>
    <col min="20" max="23" width="12" style="44" customWidth="1"/>
    <col min="24" max="16384" width="9.140625" style="44"/>
  </cols>
  <sheetData>
    <row r="1" spans="1:23">
      <c r="A1" s="211" t="s">
        <v>2407</v>
      </c>
    </row>
    <row r="2" spans="1:23" ht="13.5" thickBot="1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</row>
    <row r="3" spans="1:23" ht="14.25" customHeight="1" thickTop="1">
      <c r="A3" s="18"/>
      <c r="B3" s="936" t="s">
        <v>136</v>
      </c>
      <c r="C3" s="936"/>
      <c r="D3" s="936"/>
      <c r="E3" s="936"/>
      <c r="F3" s="936"/>
      <c r="G3" s="936"/>
      <c r="H3" s="936"/>
      <c r="I3" s="936"/>
      <c r="J3" s="938"/>
      <c r="K3" s="131"/>
      <c r="L3" s="132"/>
      <c r="M3" s="132"/>
    </row>
    <row r="4" spans="1:23" ht="27" customHeight="1">
      <c r="A4" s="939" t="s">
        <v>2178</v>
      </c>
      <c r="B4" s="941" t="s">
        <v>138</v>
      </c>
      <c r="C4" s="936"/>
      <c r="D4" s="936"/>
      <c r="E4" s="936" t="s">
        <v>2179</v>
      </c>
      <c r="F4" s="936"/>
      <c r="G4" s="936"/>
      <c r="H4" s="936" t="s">
        <v>140</v>
      </c>
      <c r="I4" s="936"/>
      <c r="J4" s="936"/>
      <c r="K4" s="936" t="s">
        <v>2180</v>
      </c>
      <c r="L4" s="936"/>
      <c r="M4" s="936"/>
    </row>
    <row r="5" spans="1:23" ht="54" customHeight="1">
      <c r="A5" s="940"/>
      <c r="B5" s="133" t="s">
        <v>2425</v>
      </c>
      <c r="C5" s="133" t="s">
        <v>2427</v>
      </c>
      <c r="D5" s="133" t="s">
        <v>2426</v>
      </c>
      <c r="E5" s="133" t="s">
        <v>2428</v>
      </c>
      <c r="F5" s="133" t="s">
        <v>2429</v>
      </c>
      <c r="G5" s="133" t="s">
        <v>2430</v>
      </c>
      <c r="H5" s="133" t="s">
        <v>2431</v>
      </c>
      <c r="I5" s="133" t="s">
        <v>2432</v>
      </c>
      <c r="J5" s="133" t="s">
        <v>2433</v>
      </c>
      <c r="K5" s="134" t="s">
        <v>135</v>
      </c>
      <c r="L5" s="134" t="s">
        <v>2181</v>
      </c>
      <c r="M5" s="134" t="s">
        <v>2182</v>
      </c>
      <c r="O5" s="14"/>
      <c r="P5" s="11"/>
      <c r="Q5" s="14"/>
      <c r="T5" s="14"/>
      <c r="U5" s="14"/>
      <c r="V5" s="11"/>
      <c r="W5" s="14"/>
    </row>
    <row r="6" spans="1:23" ht="24.75" customHeight="1">
      <c r="A6" s="140" t="s">
        <v>2715</v>
      </c>
      <c r="B6" s="373">
        <v>3762</v>
      </c>
      <c r="C6" s="373">
        <v>0</v>
      </c>
      <c r="D6" s="426">
        <v>0</v>
      </c>
      <c r="E6" s="373">
        <v>7984</v>
      </c>
      <c r="F6" s="373">
        <v>1</v>
      </c>
      <c r="G6" s="426">
        <v>0</v>
      </c>
      <c r="H6" s="373">
        <v>2684</v>
      </c>
      <c r="I6" s="373">
        <v>0</v>
      </c>
      <c r="J6" s="426">
        <v>0</v>
      </c>
      <c r="K6" s="373">
        <v>14430</v>
      </c>
      <c r="L6" s="373">
        <v>1</v>
      </c>
      <c r="M6" s="426">
        <v>0</v>
      </c>
      <c r="N6" s="33"/>
      <c r="O6" s="14"/>
      <c r="P6" s="11"/>
      <c r="Q6" s="14"/>
      <c r="T6" s="14"/>
      <c r="U6" s="14"/>
      <c r="V6" s="11"/>
      <c r="W6" s="14"/>
    </row>
    <row r="7" spans="1:23" ht="13.5" customHeight="1">
      <c r="A7" s="135" t="s">
        <v>33</v>
      </c>
      <c r="B7" s="373">
        <v>4775</v>
      </c>
      <c r="C7" s="373">
        <v>1</v>
      </c>
      <c r="D7" s="426">
        <v>0</v>
      </c>
      <c r="E7" s="373">
        <v>7734</v>
      </c>
      <c r="F7" s="373">
        <v>0</v>
      </c>
      <c r="G7" s="426">
        <v>0</v>
      </c>
      <c r="H7" s="373">
        <v>6086</v>
      </c>
      <c r="I7" s="373">
        <v>99</v>
      </c>
      <c r="J7" s="426">
        <v>1.6</v>
      </c>
      <c r="K7" s="373">
        <v>18595</v>
      </c>
      <c r="L7" s="373">
        <v>100</v>
      </c>
      <c r="M7" s="426">
        <v>0.5</v>
      </c>
      <c r="N7" s="33"/>
      <c r="O7" s="14"/>
      <c r="P7" s="11"/>
      <c r="Q7" s="14"/>
      <c r="T7" s="14"/>
      <c r="U7" s="14"/>
      <c r="V7" s="11"/>
      <c r="W7" s="14"/>
    </row>
    <row r="8" spans="1:23" ht="13.5" customHeight="1">
      <c r="A8" s="135" t="s">
        <v>34</v>
      </c>
      <c r="B8" s="373">
        <v>5495</v>
      </c>
      <c r="C8" s="373">
        <v>83</v>
      </c>
      <c r="D8" s="426">
        <v>1.5</v>
      </c>
      <c r="E8" s="373">
        <v>8264</v>
      </c>
      <c r="F8" s="373">
        <v>166</v>
      </c>
      <c r="G8" s="426">
        <v>2</v>
      </c>
      <c r="H8" s="373">
        <v>7485</v>
      </c>
      <c r="I8" s="373">
        <v>24</v>
      </c>
      <c r="J8" s="426">
        <v>0.3</v>
      </c>
      <c r="K8" s="373">
        <v>21244</v>
      </c>
      <c r="L8" s="373">
        <v>273</v>
      </c>
      <c r="M8" s="426">
        <v>1.3</v>
      </c>
      <c r="N8" s="33"/>
      <c r="O8" s="14"/>
      <c r="P8" s="11"/>
      <c r="Q8" s="14"/>
      <c r="T8" s="14"/>
      <c r="U8" s="14"/>
      <c r="V8" s="11"/>
      <c r="W8" s="14"/>
    </row>
    <row r="9" spans="1:23" ht="13.5" customHeight="1">
      <c r="A9" s="135" t="s">
        <v>35</v>
      </c>
      <c r="B9" s="373">
        <v>9563</v>
      </c>
      <c r="C9" s="373">
        <v>44</v>
      </c>
      <c r="D9" s="426">
        <v>0.5</v>
      </c>
      <c r="E9" s="373">
        <v>8281</v>
      </c>
      <c r="F9" s="373">
        <v>426</v>
      </c>
      <c r="G9" s="426">
        <v>5.0999999999999996</v>
      </c>
      <c r="H9" s="373">
        <v>9968</v>
      </c>
      <c r="I9" s="373">
        <v>1733</v>
      </c>
      <c r="J9" s="426">
        <v>17.399999999999999</v>
      </c>
      <c r="K9" s="373">
        <v>27812</v>
      </c>
      <c r="L9" s="373">
        <v>2203</v>
      </c>
      <c r="M9" s="426">
        <v>7.9</v>
      </c>
      <c r="N9" s="33"/>
      <c r="O9" s="14"/>
      <c r="P9" s="11"/>
      <c r="Q9" s="14"/>
      <c r="T9" s="14"/>
      <c r="U9" s="14"/>
      <c r="V9" s="11"/>
      <c r="W9" s="14"/>
    </row>
    <row r="10" spans="1:23" ht="13.5" customHeight="1">
      <c r="A10" s="135" t="s">
        <v>36</v>
      </c>
      <c r="B10" s="373">
        <v>11643</v>
      </c>
      <c r="C10" s="373">
        <v>1684</v>
      </c>
      <c r="D10" s="426">
        <v>14.5</v>
      </c>
      <c r="E10" s="373">
        <v>9346</v>
      </c>
      <c r="F10" s="373">
        <v>725</v>
      </c>
      <c r="G10" s="426">
        <v>7.8</v>
      </c>
      <c r="H10" s="373">
        <v>12057</v>
      </c>
      <c r="I10" s="373">
        <v>2445</v>
      </c>
      <c r="J10" s="426">
        <v>20.3</v>
      </c>
      <c r="K10" s="373">
        <v>33046</v>
      </c>
      <c r="L10" s="373">
        <v>4854</v>
      </c>
      <c r="M10" s="426">
        <v>14.7</v>
      </c>
      <c r="N10" s="33"/>
      <c r="O10" s="14"/>
      <c r="P10" s="11"/>
      <c r="Q10" s="14"/>
      <c r="T10" s="14"/>
      <c r="U10" s="14"/>
      <c r="V10" s="11"/>
      <c r="W10" s="14"/>
    </row>
    <row r="11" spans="1:23" ht="13.5" customHeight="1">
      <c r="A11" s="135" t="s">
        <v>37</v>
      </c>
      <c r="B11" s="373">
        <v>9893</v>
      </c>
      <c r="C11" s="373">
        <v>1943</v>
      </c>
      <c r="D11" s="426">
        <v>19.600000000000001</v>
      </c>
      <c r="E11" s="373">
        <v>7927</v>
      </c>
      <c r="F11" s="373">
        <v>681</v>
      </c>
      <c r="G11" s="426">
        <v>8.6</v>
      </c>
      <c r="H11" s="373">
        <v>15950</v>
      </c>
      <c r="I11" s="373">
        <v>4910</v>
      </c>
      <c r="J11" s="426">
        <v>30.8</v>
      </c>
      <c r="K11" s="373">
        <v>33770</v>
      </c>
      <c r="L11" s="373">
        <v>7534</v>
      </c>
      <c r="M11" s="426">
        <v>22.3</v>
      </c>
      <c r="N11" s="33"/>
      <c r="O11" s="14"/>
      <c r="P11" s="11"/>
      <c r="Q11" s="14"/>
      <c r="T11" s="14"/>
      <c r="U11" s="14"/>
      <c r="V11" s="11"/>
      <c r="W11" s="14"/>
    </row>
    <row r="12" spans="1:23">
      <c r="A12" s="135" t="s">
        <v>38</v>
      </c>
      <c r="B12" s="373">
        <v>14795</v>
      </c>
      <c r="C12" s="373">
        <v>1755</v>
      </c>
      <c r="D12" s="426">
        <v>11.9</v>
      </c>
      <c r="E12" s="373">
        <v>9110</v>
      </c>
      <c r="F12" s="373">
        <v>507</v>
      </c>
      <c r="G12" s="426">
        <v>5.6</v>
      </c>
      <c r="H12" s="373">
        <v>19537</v>
      </c>
      <c r="I12" s="373">
        <v>3643</v>
      </c>
      <c r="J12" s="426">
        <v>18.600000000000001</v>
      </c>
      <c r="K12" s="373">
        <v>43442</v>
      </c>
      <c r="L12" s="373">
        <v>5905</v>
      </c>
      <c r="M12" s="426">
        <v>13.6</v>
      </c>
      <c r="N12" s="33"/>
      <c r="O12" s="14"/>
      <c r="P12" s="11"/>
      <c r="Q12" s="14"/>
      <c r="T12" s="14"/>
      <c r="U12" s="14"/>
      <c r="V12" s="11"/>
      <c r="W12" s="14"/>
    </row>
    <row r="13" spans="1:23">
      <c r="A13" s="135" t="s">
        <v>39</v>
      </c>
      <c r="B13" s="373">
        <v>16175</v>
      </c>
      <c r="C13" s="373">
        <v>2615</v>
      </c>
      <c r="D13" s="426">
        <v>16.2</v>
      </c>
      <c r="E13" s="373">
        <v>7507</v>
      </c>
      <c r="F13" s="373">
        <v>399</v>
      </c>
      <c r="G13" s="426">
        <v>5.3</v>
      </c>
      <c r="H13" s="373">
        <v>25893</v>
      </c>
      <c r="I13" s="373">
        <v>4187</v>
      </c>
      <c r="J13" s="426">
        <v>16.2</v>
      </c>
      <c r="K13" s="373">
        <v>49575</v>
      </c>
      <c r="L13" s="373">
        <v>7201</v>
      </c>
      <c r="M13" s="426">
        <v>14.5</v>
      </c>
      <c r="N13" s="33"/>
      <c r="O13" s="14"/>
      <c r="P13" s="11"/>
      <c r="Q13" s="14"/>
      <c r="T13" s="14"/>
      <c r="U13" s="14"/>
      <c r="V13" s="11"/>
      <c r="W13" s="14"/>
    </row>
    <row r="14" spans="1:23">
      <c r="A14" s="135" t="s">
        <v>40</v>
      </c>
      <c r="B14" s="373">
        <v>21266</v>
      </c>
      <c r="C14" s="373">
        <v>2177</v>
      </c>
      <c r="D14" s="426">
        <v>10.199999999999999</v>
      </c>
      <c r="E14" s="373">
        <v>8651</v>
      </c>
      <c r="F14" s="373">
        <v>1102</v>
      </c>
      <c r="G14" s="426">
        <v>12.7</v>
      </c>
      <c r="H14" s="373">
        <v>28597</v>
      </c>
      <c r="I14" s="373">
        <v>3675</v>
      </c>
      <c r="J14" s="426">
        <v>12.9</v>
      </c>
      <c r="K14" s="373">
        <v>58514</v>
      </c>
      <c r="L14" s="373">
        <v>6954</v>
      </c>
      <c r="M14" s="426">
        <v>11.9</v>
      </c>
      <c r="N14" s="33"/>
      <c r="O14" s="14"/>
      <c r="P14" s="11"/>
      <c r="Q14" s="14"/>
      <c r="T14" s="14"/>
      <c r="U14" s="14"/>
      <c r="V14" s="11"/>
      <c r="W14" s="14"/>
    </row>
    <row r="15" spans="1:23">
      <c r="A15" s="136" t="s">
        <v>41</v>
      </c>
      <c r="B15" s="373">
        <v>26016</v>
      </c>
      <c r="C15" s="373">
        <v>3400</v>
      </c>
      <c r="D15" s="426">
        <v>13.1</v>
      </c>
      <c r="E15" s="373">
        <v>7831</v>
      </c>
      <c r="F15" s="373">
        <v>887</v>
      </c>
      <c r="G15" s="426">
        <v>11.3</v>
      </c>
      <c r="H15" s="373">
        <v>37926</v>
      </c>
      <c r="I15" s="373">
        <v>6454</v>
      </c>
      <c r="J15" s="426">
        <v>17</v>
      </c>
      <c r="K15" s="373">
        <v>71773</v>
      </c>
      <c r="L15" s="373">
        <v>10741</v>
      </c>
      <c r="M15" s="426">
        <v>15</v>
      </c>
      <c r="N15" s="33"/>
      <c r="O15" s="14"/>
      <c r="P15" s="11"/>
      <c r="Q15" s="14"/>
      <c r="T15" s="14"/>
      <c r="U15" s="14"/>
      <c r="V15" s="11"/>
      <c r="W15" s="14"/>
    </row>
    <row r="16" spans="1:23">
      <c r="A16" s="136" t="s">
        <v>42</v>
      </c>
      <c r="B16" s="373">
        <v>34133</v>
      </c>
      <c r="C16" s="373">
        <v>4337</v>
      </c>
      <c r="D16" s="426">
        <v>12.7</v>
      </c>
      <c r="E16" s="373">
        <v>6954</v>
      </c>
      <c r="F16" s="373">
        <v>1070</v>
      </c>
      <c r="G16" s="426">
        <v>15.4</v>
      </c>
      <c r="H16" s="373">
        <v>40359</v>
      </c>
      <c r="I16" s="373">
        <v>5341</v>
      </c>
      <c r="J16" s="426">
        <v>13.2</v>
      </c>
      <c r="K16" s="373">
        <v>81446</v>
      </c>
      <c r="L16" s="373">
        <v>10748</v>
      </c>
      <c r="M16" s="426">
        <v>13.2</v>
      </c>
      <c r="N16" s="33"/>
      <c r="O16" s="14"/>
      <c r="P16" s="11"/>
      <c r="Q16" s="14"/>
      <c r="T16" s="14"/>
      <c r="U16" s="14"/>
      <c r="V16" s="11"/>
      <c r="W16" s="14"/>
    </row>
    <row r="17" spans="1:23">
      <c r="A17" s="136" t="s">
        <v>43</v>
      </c>
      <c r="B17" s="373">
        <v>28127</v>
      </c>
      <c r="C17" s="373">
        <v>3123</v>
      </c>
      <c r="D17" s="426">
        <v>11.1</v>
      </c>
      <c r="E17" s="373">
        <v>5470</v>
      </c>
      <c r="F17" s="373">
        <v>1344</v>
      </c>
      <c r="G17" s="426">
        <v>24.6</v>
      </c>
      <c r="H17" s="373">
        <v>32533</v>
      </c>
      <c r="I17" s="373">
        <v>4297</v>
      </c>
      <c r="J17" s="426">
        <v>13.2</v>
      </c>
      <c r="K17" s="373">
        <v>66130</v>
      </c>
      <c r="L17" s="373">
        <v>8764</v>
      </c>
      <c r="M17" s="426">
        <v>13.3</v>
      </c>
      <c r="N17" s="33"/>
      <c r="O17" s="14"/>
      <c r="P17" s="11"/>
      <c r="Q17" s="14"/>
      <c r="T17" s="14"/>
      <c r="U17" s="14"/>
      <c r="V17" s="11"/>
      <c r="W17" s="14"/>
    </row>
    <row r="18" spans="1:23">
      <c r="A18" s="136" t="s">
        <v>44</v>
      </c>
      <c r="B18" s="373">
        <v>34006</v>
      </c>
      <c r="C18" s="373">
        <v>5939</v>
      </c>
      <c r="D18" s="426">
        <v>17.5</v>
      </c>
      <c r="E18" s="373">
        <v>6905</v>
      </c>
      <c r="F18" s="373">
        <v>1675</v>
      </c>
      <c r="G18" s="426">
        <v>24.3</v>
      </c>
      <c r="H18" s="373">
        <v>33146</v>
      </c>
      <c r="I18" s="373">
        <v>4005</v>
      </c>
      <c r="J18" s="426">
        <v>12.1</v>
      </c>
      <c r="K18" s="373">
        <v>74057</v>
      </c>
      <c r="L18" s="373">
        <v>11619</v>
      </c>
      <c r="M18" s="426">
        <v>15.7</v>
      </c>
      <c r="N18" s="33"/>
      <c r="O18" s="14"/>
      <c r="P18" s="11"/>
      <c r="Q18" s="14"/>
      <c r="T18" s="14"/>
      <c r="U18" s="14"/>
      <c r="V18" s="11"/>
      <c r="W18" s="14"/>
    </row>
    <row r="19" spans="1:23">
      <c r="A19" s="136" t="s">
        <v>45</v>
      </c>
      <c r="B19" s="373">
        <v>42481</v>
      </c>
      <c r="C19" s="373">
        <v>11170</v>
      </c>
      <c r="D19" s="426">
        <v>26.3</v>
      </c>
      <c r="E19" s="373">
        <v>8965</v>
      </c>
      <c r="F19" s="373">
        <v>1883</v>
      </c>
      <c r="G19" s="426">
        <v>21</v>
      </c>
      <c r="H19" s="373">
        <v>25007</v>
      </c>
      <c r="I19" s="373">
        <v>3534</v>
      </c>
      <c r="J19" s="426">
        <v>14.1</v>
      </c>
      <c r="K19" s="373">
        <v>76453</v>
      </c>
      <c r="L19" s="373">
        <v>16587</v>
      </c>
      <c r="M19" s="426">
        <v>21.7</v>
      </c>
      <c r="N19" s="33"/>
      <c r="O19" s="14"/>
      <c r="P19" s="11"/>
      <c r="Q19" s="14"/>
      <c r="T19" s="14"/>
      <c r="U19" s="14"/>
      <c r="V19" s="11"/>
      <c r="W19" s="14"/>
    </row>
    <row r="20" spans="1:23">
      <c r="A20" s="136" t="s">
        <v>46</v>
      </c>
      <c r="B20" s="373">
        <v>61483</v>
      </c>
      <c r="C20" s="373">
        <v>11167</v>
      </c>
      <c r="D20" s="426">
        <v>18.2</v>
      </c>
      <c r="E20" s="373">
        <v>14737</v>
      </c>
      <c r="F20" s="373">
        <v>3207</v>
      </c>
      <c r="G20" s="426">
        <v>21.8</v>
      </c>
      <c r="H20" s="373">
        <v>21716</v>
      </c>
      <c r="I20" s="373">
        <v>2503</v>
      </c>
      <c r="J20" s="426">
        <v>11.5</v>
      </c>
      <c r="K20" s="373">
        <v>97936</v>
      </c>
      <c r="L20" s="373">
        <v>16877</v>
      </c>
      <c r="M20" s="426">
        <v>17.2</v>
      </c>
      <c r="N20" s="33"/>
      <c r="O20" s="14"/>
      <c r="P20" s="11"/>
      <c r="Q20" s="14"/>
      <c r="T20" s="14"/>
      <c r="U20" s="14"/>
      <c r="V20" s="11"/>
      <c r="W20" s="14"/>
    </row>
    <row r="21" spans="1:23">
      <c r="A21" s="137" t="s">
        <v>47</v>
      </c>
      <c r="B21" s="373">
        <v>20736</v>
      </c>
      <c r="C21" s="373">
        <v>7612</v>
      </c>
      <c r="D21" s="426">
        <v>36.700000000000003</v>
      </c>
      <c r="E21" s="373">
        <v>20875</v>
      </c>
      <c r="F21" s="373">
        <v>5042</v>
      </c>
      <c r="G21" s="426">
        <v>24.2</v>
      </c>
      <c r="H21" s="373">
        <v>15755</v>
      </c>
      <c r="I21" s="373">
        <v>2354</v>
      </c>
      <c r="J21" s="426">
        <v>14.9</v>
      </c>
      <c r="K21" s="373">
        <v>57366</v>
      </c>
      <c r="L21" s="373">
        <v>15008</v>
      </c>
      <c r="M21" s="426">
        <v>26.2</v>
      </c>
      <c r="N21" s="33"/>
      <c r="O21" s="14"/>
      <c r="P21" s="11"/>
      <c r="Q21" s="14"/>
      <c r="T21" s="14"/>
      <c r="U21" s="14"/>
      <c r="V21" s="11"/>
      <c r="W21" s="14"/>
    </row>
    <row r="22" spans="1:23">
      <c r="A22" s="137" t="s">
        <v>48</v>
      </c>
      <c r="B22" s="373">
        <v>19526</v>
      </c>
      <c r="C22" s="373">
        <v>6256</v>
      </c>
      <c r="D22" s="426">
        <v>32</v>
      </c>
      <c r="E22" s="373">
        <v>26171</v>
      </c>
      <c r="F22" s="373">
        <v>5345</v>
      </c>
      <c r="G22" s="426">
        <v>20.399999999999999</v>
      </c>
      <c r="H22" s="373">
        <v>13007</v>
      </c>
      <c r="I22" s="373">
        <v>3131</v>
      </c>
      <c r="J22" s="426">
        <v>24.1</v>
      </c>
      <c r="K22" s="373">
        <v>58704</v>
      </c>
      <c r="L22" s="373">
        <v>14732</v>
      </c>
      <c r="M22" s="426">
        <v>25.1</v>
      </c>
      <c r="N22" s="33"/>
      <c r="O22" s="14"/>
      <c r="P22" s="11"/>
      <c r="Q22" s="14"/>
      <c r="T22" s="14"/>
      <c r="U22" s="14"/>
      <c r="V22" s="11"/>
      <c r="W22" s="14"/>
    </row>
    <row r="23" spans="1:23">
      <c r="A23" s="137" t="s">
        <v>49</v>
      </c>
      <c r="B23" s="373">
        <v>17646</v>
      </c>
      <c r="C23" s="373">
        <v>5095</v>
      </c>
      <c r="D23" s="426">
        <v>28.9</v>
      </c>
      <c r="E23" s="373">
        <v>25550</v>
      </c>
      <c r="F23" s="373">
        <v>4484</v>
      </c>
      <c r="G23" s="426">
        <v>17.5</v>
      </c>
      <c r="H23" s="373">
        <v>10143</v>
      </c>
      <c r="I23" s="373">
        <v>3319</v>
      </c>
      <c r="J23" s="426">
        <v>32.700000000000003</v>
      </c>
      <c r="K23" s="373">
        <v>53339</v>
      </c>
      <c r="L23" s="373">
        <v>12898</v>
      </c>
      <c r="M23" s="426">
        <v>24.2</v>
      </c>
      <c r="N23" s="33"/>
      <c r="O23" s="14"/>
      <c r="P23" s="11"/>
      <c r="Q23" s="14"/>
      <c r="T23" s="14"/>
      <c r="U23" s="14"/>
      <c r="V23" s="11"/>
      <c r="W23" s="14"/>
    </row>
    <row r="24" spans="1:23">
      <c r="A24" s="137" t="s">
        <v>50</v>
      </c>
      <c r="B24" s="373">
        <v>20698</v>
      </c>
      <c r="C24" s="373">
        <v>2606</v>
      </c>
      <c r="D24" s="426">
        <v>12.6</v>
      </c>
      <c r="E24" s="373">
        <v>25508</v>
      </c>
      <c r="F24" s="373">
        <v>5303</v>
      </c>
      <c r="G24" s="426">
        <v>20.8</v>
      </c>
      <c r="H24" s="373">
        <v>7995</v>
      </c>
      <c r="I24" s="373">
        <v>2588</v>
      </c>
      <c r="J24" s="426">
        <v>32.4</v>
      </c>
      <c r="K24" s="373">
        <v>54201</v>
      </c>
      <c r="L24" s="373">
        <v>10497</v>
      </c>
      <c r="M24" s="426">
        <v>19.399999999999999</v>
      </c>
      <c r="N24" s="33"/>
      <c r="O24" s="14"/>
      <c r="P24" s="11"/>
      <c r="Q24" s="14"/>
      <c r="T24" s="14"/>
      <c r="U24" s="14"/>
      <c r="V24" s="11"/>
      <c r="W24" s="14"/>
    </row>
    <row r="25" spans="1:23">
      <c r="A25" s="137" t="s">
        <v>51</v>
      </c>
      <c r="B25" s="373">
        <v>17754</v>
      </c>
      <c r="C25" s="373">
        <v>1019</v>
      </c>
      <c r="D25" s="426">
        <v>5.7</v>
      </c>
      <c r="E25" s="373">
        <v>23853</v>
      </c>
      <c r="F25" s="373">
        <v>3121</v>
      </c>
      <c r="G25" s="426">
        <v>13.1</v>
      </c>
      <c r="H25" s="373">
        <v>6859</v>
      </c>
      <c r="I25" s="373">
        <v>1415</v>
      </c>
      <c r="J25" s="426">
        <v>20.6</v>
      </c>
      <c r="K25" s="373">
        <v>48466</v>
      </c>
      <c r="L25" s="373">
        <v>5555</v>
      </c>
      <c r="M25" s="426">
        <v>11.5</v>
      </c>
      <c r="N25" s="33"/>
      <c r="O25" s="14"/>
      <c r="P25" s="11"/>
      <c r="Q25" s="14"/>
      <c r="T25" s="14"/>
      <c r="U25" s="14"/>
      <c r="V25" s="11"/>
      <c r="W25" s="14"/>
    </row>
    <row r="26" spans="1:23">
      <c r="A26" s="137" t="s">
        <v>52</v>
      </c>
      <c r="B26" s="373">
        <v>22897</v>
      </c>
      <c r="C26" s="373">
        <v>374</v>
      </c>
      <c r="D26" s="426">
        <v>1.6</v>
      </c>
      <c r="E26" s="373">
        <v>31039</v>
      </c>
      <c r="F26" s="373">
        <v>2170</v>
      </c>
      <c r="G26" s="426">
        <v>7</v>
      </c>
      <c r="H26" s="373">
        <v>5766</v>
      </c>
      <c r="I26" s="373">
        <v>625</v>
      </c>
      <c r="J26" s="426">
        <v>10.8</v>
      </c>
      <c r="K26" s="373">
        <v>59702</v>
      </c>
      <c r="L26" s="373">
        <v>3169</v>
      </c>
      <c r="M26" s="426">
        <v>5.3</v>
      </c>
      <c r="N26" s="33"/>
      <c r="O26" s="14"/>
      <c r="P26" s="11"/>
      <c r="Q26" s="14"/>
      <c r="T26" s="14"/>
      <c r="U26" s="14"/>
      <c r="V26" s="11"/>
      <c r="W26" s="14"/>
    </row>
    <row r="27" spans="1:23">
      <c r="A27" s="137" t="s">
        <v>53</v>
      </c>
      <c r="B27" s="373">
        <v>25120</v>
      </c>
      <c r="C27" s="373">
        <v>116</v>
      </c>
      <c r="D27" s="426">
        <v>0.5</v>
      </c>
      <c r="E27" s="373">
        <v>30443</v>
      </c>
      <c r="F27" s="373">
        <v>1877</v>
      </c>
      <c r="G27" s="426">
        <v>6.2</v>
      </c>
      <c r="H27" s="373">
        <v>8575</v>
      </c>
      <c r="I27" s="373">
        <v>1022</v>
      </c>
      <c r="J27" s="426">
        <v>11.9</v>
      </c>
      <c r="K27" s="373">
        <v>64138</v>
      </c>
      <c r="L27" s="373">
        <v>3015</v>
      </c>
      <c r="M27" s="426">
        <v>4.7</v>
      </c>
      <c r="N27" s="33"/>
      <c r="O27" s="14"/>
      <c r="P27" s="11"/>
      <c r="Q27" s="14"/>
      <c r="T27" s="14"/>
      <c r="U27" s="14"/>
      <c r="V27" s="11"/>
      <c r="W27" s="14"/>
    </row>
    <row r="28" spans="1:23">
      <c r="A28" s="137" t="s">
        <v>54</v>
      </c>
      <c r="B28" s="373">
        <v>23901</v>
      </c>
      <c r="C28" s="373">
        <v>200</v>
      </c>
      <c r="D28" s="426">
        <v>0.8</v>
      </c>
      <c r="E28" s="373">
        <v>25253</v>
      </c>
      <c r="F28" s="373">
        <v>1829</v>
      </c>
      <c r="G28" s="426">
        <v>7.2</v>
      </c>
      <c r="H28" s="373">
        <v>9243</v>
      </c>
      <c r="I28" s="373">
        <v>918</v>
      </c>
      <c r="J28" s="426">
        <v>9.9</v>
      </c>
      <c r="K28" s="373">
        <v>58397</v>
      </c>
      <c r="L28" s="373">
        <v>2947</v>
      </c>
      <c r="M28" s="426">
        <v>5</v>
      </c>
      <c r="N28" s="33"/>
      <c r="O28" s="14"/>
      <c r="P28" s="11"/>
      <c r="Q28" s="14"/>
      <c r="T28" s="14"/>
      <c r="U28" s="14"/>
      <c r="V28" s="11"/>
      <c r="W28" s="14"/>
    </row>
    <row r="29" spans="1:23">
      <c r="A29" s="137" t="s">
        <v>55</v>
      </c>
      <c r="B29" s="373">
        <v>19839</v>
      </c>
      <c r="C29" s="373">
        <v>862</v>
      </c>
      <c r="D29" s="426">
        <v>4.3</v>
      </c>
      <c r="E29" s="373">
        <v>19059</v>
      </c>
      <c r="F29" s="373">
        <v>1998</v>
      </c>
      <c r="G29" s="426">
        <v>10.5</v>
      </c>
      <c r="H29" s="373">
        <v>8707</v>
      </c>
      <c r="I29" s="373">
        <v>780</v>
      </c>
      <c r="J29" s="426">
        <v>9</v>
      </c>
      <c r="K29" s="373">
        <v>47605</v>
      </c>
      <c r="L29" s="373">
        <v>3640</v>
      </c>
      <c r="M29" s="426">
        <v>7.6</v>
      </c>
      <c r="N29" s="33"/>
      <c r="O29" s="14"/>
      <c r="Q29" s="14"/>
      <c r="T29" s="14"/>
      <c r="U29" s="14"/>
      <c r="V29" s="11"/>
      <c r="W29" s="14"/>
    </row>
    <row r="30" spans="1:23">
      <c r="A30" s="137" t="s">
        <v>56</v>
      </c>
      <c r="B30" s="373">
        <v>20031</v>
      </c>
      <c r="C30" s="373">
        <v>1410</v>
      </c>
      <c r="D30" s="426">
        <v>7</v>
      </c>
      <c r="E30" s="373">
        <v>16378</v>
      </c>
      <c r="F30" s="373">
        <v>1070</v>
      </c>
      <c r="G30" s="426">
        <v>6.5</v>
      </c>
      <c r="H30" s="373">
        <v>9102</v>
      </c>
      <c r="I30" s="373">
        <v>1087</v>
      </c>
      <c r="J30" s="426">
        <v>11.9</v>
      </c>
      <c r="K30" s="373">
        <v>45511</v>
      </c>
      <c r="L30" s="373">
        <v>3567</v>
      </c>
      <c r="M30" s="426">
        <v>7.8</v>
      </c>
      <c r="N30" s="33"/>
      <c r="O30" s="14"/>
      <c r="Q30" s="14"/>
      <c r="T30" s="215"/>
      <c r="U30" s="14"/>
      <c r="W30" s="14"/>
    </row>
    <row r="31" spans="1:23">
      <c r="A31" s="137" t="s">
        <v>57</v>
      </c>
      <c r="B31" s="373">
        <v>18282</v>
      </c>
      <c r="C31" s="373">
        <v>665</v>
      </c>
      <c r="D31" s="426">
        <v>3.6</v>
      </c>
      <c r="E31" s="373">
        <v>14927</v>
      </c>
      <c r="F31" s="373">
        <v>446</v>
      </c>
      <c r="G31" s="426">
        <v>3</v>
      </c>
      <c r="H31" s="373">
        <v>9295</v>
      </c>
      <c r="I31" s="373">
        <v>691</v>
      </c>
      <c r="J31" s="426">
        <v>7.4</v>
      </c>
      <c r="K31" s="373">
        <v>42504</v>
      </c>
      <c r="L31" s="373">
        <v>1802</v>
      </c>
      <c r="M31" s="426">
        <v>4.2</v>
      </c>
      <c r="N31" s="33"/>
      <c r="O31" s="14"/>
      <c r="Q31" s="14"/>
      <c r="T31" s="215"/>
      <c r="U31" s="14"/>
      <c r="W31" s="14"/>
    </row>
    <row r="32" spans="1:23">
      <c r="A32" s="137" t="s">
        <v>58</v>
      </c>
      <c r="B32" s="373">
        <v>24166</v>
      </c>
      <c r="C32" s="373">
        <v>277</v>
      </c>
      <c r="D32" s="426">
        <v>1.1000000000000001</v>
      </c>
      <c r="E32" s="373">
        <v>16050</v>
      </c>
      <c r="F32" s="373">
        <v>169</v>
      </c>
      <c r="G32" s="426">
        <v>1.1000000000000001</v>
      </c>
      <c r="H32" s="373">
        <v>10230</v>
      </c>
      <c r="I32" s="373">
        <v>783</v>
      </c>
      <c r="J32" s="426">
        <v>7.7</v>
      </c>
      <c r="K32" s="373">
        <v>50446</v>
      </c>
      <c r="L32" s="373">
        <v>1229</v>
      </c>
      <c r="M32" s="426">
        <v>2.4</v>
      </c>
      <c r="N32" s="33"/>
      <c r="O32" s="14"/>
      <c r="Q32" s="14"/>
      <c r="T32" s="215"/>
      <c r="U32" s="14"/>
      <c r="W32" s="14"/>
    </row>
    <row r="33" spans="1:23">
      <c r="A33" s="137" t="s">
        <v>59</v>
      </c>
      <c r="B33" s="373">
        <v>14538</v>
      </c>
      <c r="C33" s="373">
        <v>181</v>
      </c>
      <c r="D33" s="426">
        <v>1.2</v>
      </c>
      <c r="E33" s="373">
        <v>7934</v>
      </c>
      <c r="F33" s="373">
        <v>14</v>
      </c>
      <c r="G33" s="426">
        <v>0.2</v>
      </c>
      <c r="H33" s="373">
        <v>6588</v>
      </c>
      <c r="I33" s="373">
        <v>657</v>
      </c>
      <c r="J33" s="426">
        <v>10</v>
      </c>
      <c r="K33" s="373">
        <v>29060</v>
      </c>
      <c r="L33" s="373">
        <v>852</v>
      </c>
      <c r="M33" s="426">
        <v>2.9</v>
      </c>
      <c r="N33" s="33"/>
      <c r="O33" s="14"/>
      <c r="Q33" s="14"/>
      <c r="T33" s="215"/>
      <c r="U33" s="14"/>
      <c r="W33" s="14"/>
    </row>
    <row r="34" spans="1:23">
      <c r="A34" s="137" t="s">
        <v>60</v>
      </c>
      <c r="B34" s="373">
        <v>13695</v>
      </c>
      <c r="C34" s="373">
        <v>235</v>
      </c>
      <c r="D34" s="426">
        <v>1.7</v>
      </c>
      <c r="E34" s="373">
        <v>8648</v>
      </c>
      <c r="F34" s="373">
        <v>32</v>
      </c>
      <c r="G34" s="426">
        <v>0.4</v>
      </c>
      <c r="H34" s="373">
        <v>7428</v>
      </c>
      <c r="I34" s="373">
        <v>360</v>
      </c>
      <c r="J34" s="426">
        <v>4.8</v>
      </c>
      <c r="K34" s="373">
        <v>29771</v>
      </c>
      <c r="L34" s="373">
        <v>627</v>
      </c>
      <c r="M34" s="426">
        <v>2.1</v>
      </c>
      <c r="N34" s="33"/>
      <c r="O34" s="14"/>
      <c r="Q34" s="14"/>
      <c r="T34" s="215"/>
      <c r="U34" s="14"/>
      <c r="W34" s="14"/>
    </row>
    <row r="35" spans="1:23">
      <c r="A35" s="137" t="s">
        <v>61</v>
      </c>
      <c r="B35" s="373">
        <v>16577</v>
      </c>
      <c r="C35" s="373">
        <v>438</v>
      </c>
      <c r="D35" s="426">
        <v>2.6</v>
      </c>
      <c r="E35" s="373">
        <v>7283</v>
      </c>
      <c r="F35" s="373">
        <v>147</v>
      </c>
      <c r="G35" s="426">
        <v>2</v>
      </c>
      <c r="H35" s="373">
        <v>9063</v>
      </c>
      <c r="I35" s="373">
        <v>346</v>
      </c>
      <c r="J35" s="426">
        <v>3.8</v>
      </c>
      <c r="K35" s="373">
        <v>32923</v>
      </c>
      <c r="L35" s="373">
        <v>931</v>
      </c>
      <c r="M35" s="426">
        <v>2.8</v>
      </c>
      <c r="N35" s="33"/>
      <c r="O35" s="14"/>
      <c r="Q35" s="14"/>
      <c r="T35" s="215"/>
      <c r="U35" s="14"/>
      <c r="W35" s="14"/>
    </row>
    <row r="36" spans="1:23">
      <c r="A36" s="137" t="s">
        <v>62</v>
      </c>
      <c r="B36" s="373">
        <v>15004</v>
      </c>
      <c r="C36" s="373">
        <v>156</v>
      </c>
      <c r="D36" s="426">
        <v>1</v>
      </c>
      <c r="E36" s="373">
        <v>7382</v>
      </c>
      <c r="F36" s="373">
        <v>39</v>
      </c>
      <c r="G36" s="426">
        <v>0.5</v>
      </c>
      <c r="H36" s="373">
        <v>8630</v>
      </c>
      <c r="I36" s="373">
        <v>66</v>
      </c>
      <c r="J36" s="426">
        <v>0.8</v>
      </c>
      <c r="K36" s="373">
        <v>31016</v>
      </c>
      <c r="L36" s="373">
        <v>261</v>
      </c>
      <c r="M36" s="426">
        <v>0.8</v>
      </c>
      <c r="N36" s="33"/>
      <c r="O36" s="14"/>
      <c r="Q36" s="14"/>
      <c r="T36" s="215"/>
      <c r="U36" s="14"/>
      <c r="W36" s="14"/>
    </row>
    <row r="37" spans="1:23">
      <c r="A37" s="137" t="s">
        <v>63</v>
      </c>
      <c r="B37" s="373">
        <v>11884</v>
      </c>
      <c r="C37" s="373">
        <v>217</v>
      </c>
      <c r="D37" s="426">
        <v>1.8</v>
      </c>
      <c r="E37" s="373">
        <v>6029</v>
      </c>
      <c r="F37" s="373">
        <v>89</v>
      </c>
      <c r="G37" s="426">
        <v>1.5</v>
      </c>
      <c r="H37" s="373">
        <v>9244</v>
      </c>
      <c r="I37" s="373">
        <v>0</v>
      </c>
      <c r="J37" s="426">
        <v>0</v>
      </c>
      <c r="K37" s="373">
        <v>27157</v>
      </c>
      <c r="L37" s="373">
        <v>306</v>
      </c>
      <c r="M37" s="426">
        <v>1.1000000000000001</v>
      </c>
      <c r="N37" s="33"/>
      <c r="O37" s="14"/>
      <c r="Q37" s="14"/>
      <c r="T37" s="215"/>
      <c r="U37" s="14"/>
      <c r="W37" s="14"/>
    </row>
    <row r="38" spans="1:23">
      <c r="A38" s="137" t="s">
        <v>64</v>
      </c>
      <c r="B38" s="373">
        <v>13944</v>
      </c>
      <c r="C38" s="425">
        <v>231</v>
      </c>
      <c r="D38" s="426">
        <v>1.7</v>
      </c>
      <c r="E38" s="373">
        <v>7193</v>
      </c>
      <c r="F38" s="373">
        <v>55</v>
      </c>
      <c r="G38" s="426">
        <v>0.8</v>
      </c>
      <c r="H38" s="373">
        <v>10459</v>
      </c>
      <c r="I38" s="373">
        <v>0</v>
      </c>
      <c r="J38" s="426">
        <v>0</v>
      </c>
      <c r="K38" s="373">
        <v>31596</v>
      </c>
      <c r="L38" s="373">
        <v>286</v>
      </c>
      <c r="M38" s="426">
        <v>0.9</v>
      </c>
      <c r="N38" s="33"/>
      <c r="O38" s="14"/>
      <c r="Q38" s="14"/>
      <c r="T38" s="215"/>
      <c r="U38" s="14"/>
      <c r="W38" s="14"/>
    </row>
    <row r="39" spans="1:23">
      <c r="A39" s="137" t="s">
        <v>74</v>
      </c>
      <c r="B39" s="373">
        <v>11782</v>
      </c>
      <c r="C39" s="425">
        <v>59</v>
      </c>
      <c r="D39" s="426">
        <v>0.5</v>
      </c>
      <c r="E39" s="373">
        <v>6379</v>
      </c>
      <c r="F39" s="373">
        <v>53</v>
      </c>
      <c r="G39" s="426">
        <v>0.8</v>
      </c>
      <c r="H39" s="373">
        <v>12222</v>
      </c>
      <c r="I39" s="373">
        <v>206</v>
      </c>
      <c r="J39" s="426">
        <v>1.7</v>
      </c>
      <c r="K39" s="373">
        <v>30383</v>
      </c>
      <c r="L39" s="373">
        <v>318</v>
      </c>
      <c r="M39" s="426">
        <v>1</v>
      </c>
      <c r="N39" s="33"/>
      <c r="O39" s="14"/>
      <c r="Q39" s="14"/>
      <c r="T39" s="215"/>
      <c r="U39" s="14"/>
      <c r="W39" s="14"/>
    </row>
    <row r="40" spans="1:23">
      <c r="A40" s="137" t="s">
        <v>198</v>
      </c>
      <c r="B40" s="373">
        <v>12994</v>
      </c>
      <c r="C40" s="425">
        <v>74</v>
      </c>
      <c r="D40" s="426">
        <v>0.6</v>
      </c>
      <c r="E40" s="373">
        <v>5911</v>
      </c>
      <c r="F40" s="373">
        <v>38</v>
      </c>
      <c r="G40" s="426">
        <v>0.6</v>
      </c>
      <c r="H40" s="373">
        <v>14326</v>
      </c>
      <c r="I40" s="373">
        <v>442</v>
      </c>
      <c r="J40" s="426">
        <v>3.1</v>
      </c>
      <c r="K40" s="373">
        <v>33231</v>
      </c>
      <c r="L40" s="373">
        <v>554</v>
      </c>
      <c r="M40" s="426">
        <v>1.7</v>
      </c>
      <c r="N40" s="33"/>
      <c r="O40" s="14"/>
      <c r="Q40" s="14"/>
      <c r="T40" s="215"/>
      <c r="U40" s="14"/>
      <c r="W40" s="14"/>
    </row>
    <row r="41" spans="1:23">
      <c r="A41" s="137" t="s">
        <v>2440</v>
      </c>
      <c r="B41" s="373">
        <v>10445</v>
      </c>
      <c r="C41" s="425">
        <v>315</v>
      </c>
      <c r="D41" s="426">
        <v>3</v>
      </c>
      <c r="E41" s="373">
        <v>4353</v>
      </c>
      <c r="F41" s="373">
        <v>60</v>
      </c>
      <c r="G41" s="426">
        <v>1.4</v>
      </c>
      <c r="H41" s="373">
        <v>12298</v>
      </c>
      <c r="I41" s="373">
        <v>244</v>
      </c>
      <c r="J41" s="426">
        <v>2</v>
      </c>
      <c r="K41" s="373">
        <v>27096</v>
      </c>
      <c r="L41" s="373">
        <v>619</v>
      </c>
      <c r="M41" s="426">
        <v>2.2999999999999998</v>
      </c>
      <c r="N41" s="33"/>
      <c r="O41" s="14"/>
      <c r="Q41" s="14"/>
      <c r="T41" s="215"/>
      <c r="U41" s="14"/>
      <c r="W41" s="14"/>
    </row>
    <row r="42" spans="1:23">
      <c r="A42" s="137" t="s">
        <v>2491</v>
      </c>
      <c r="B42" s="373">
        <v>11757</v>
      </c>
      <c r="C42" s="425">
        <v>730</v>
      </c>
      <c r="D42" s="426">
        <v>6.2</v>
      </c>
      <c r="E42" s="373">
        <v>3922</v>
      </c>
      <c r="F42" s="373">
        <v>272</v>
      </c>
      <c r="G42" s="426">
        <v>6.9</v>
      </c>
      <c r="H42" s="373">
        <v>15340</v>
      </c>
      <c r="I42" s="373">
        <v>916</v>
      </c>
      <c r="J42" s="426">
        <v>6</v>
      </c>
      <c r="K42" s="373">
        <v>31019</v>
      </c>
      <c r="L42" s="373">
        <v>1918</v>
      </c>
      <c r="M42" s="426">
        <v>6.2</v>
      </c>
      <c r="N42" s="33"/>
      <c r="O42" s="14"/>
      <c r="Q42" s="14"/>
      <c r="T42" s="215"/>
      <c r="U42" s="14"/>
      <c r="W42" s="14"/>
    </row>
    <row r="43" spans="1:23">
      <c r="A43" s="137" t="s">
        <v>2492</v>
      </c>
      <c r="B43" s="373">
        <v>13959</v>
      </c>
      <c r="C43" s="425">
        <v>1350</v>
      </c>
      <c r="D43" s="426">
        <v>9.6999999999999993</v>
      </c>
      <c r="E43" s="373">
        <v>4656</v>
      </c>
      <c r="F43" s="373">
        <v>429</v>
      </c>
      <c r="G43" s="426">
        <v>9.1999999999999993</v>
      </c>
      <c r="H43" s="373">
        <v>18110</v>
      </c>
      <c r="I43" s="373">
        <v>1696</v>
      </c>
      <c r="J43" s="426">
        <v>9.4</v>
      </c>
      <c r="K43" s="373">
        <v>36725</v>
      </c>
      <c r="L43" s="373">
        <v>3475</v>
      </c>
      <c r="M43" s="426">
        <v>9.5</v>
      </c>
      <c r="N43" s="33"/>
      <c r="O43" s="14"/>
      <c r="Q43" s="14"/>
      <c r="T43" s="215"/>
      <c r="U43" s="14"/>
      <c r="W43" s="14"/>
    </row>
    <row r="44" spans="1:23">
      <c r="A44" s="137" t="s">
        <v>2542</v>
      </c>
      <c r="B44" s="373">
        <v>16156</v>
      </c>
      <c r="C44" s="425">
        <v>1158</v>
      </c>
      <c r="D44" s="426">
        <v>7.2</v>
      </c>
      <c r="E44" s="373">
        <v>5672</v>
      </c>
      <c r="F44" s="373">
        <v>348</v>
      </c>
      <c r="G44" s="426">
        <v>6.1</v>
      </c>
      <c r="H44" s="373">
        <v>20603</v>
      </c>
      <c r="I44" s="373">
        <v>2103</v>
      </c>
      <c r="J44" s="426">
        <v>10.199999999999999</v>
      </c>
      <c r="K44" s="373">
        <v>42431</v>
      </c>
      <c r="L44" s="373">
        <v>3609</v>
      </c>
      <c r="M44" s="426">
        <v>8.5</v>
      </c>
      <c r="N44" s="33"/>
      <c r="O44" s="14"/>
      <c r="Q44" s="14"/>
      <c r="T44" s="215"/>
      <c r="U44" s="14"/>
      <c r="W44" s="14"/>
    </row>
    <row r="45" spans="1:23">
      <c r="A45" s="137" t="s">
        <v>2543</v>
      </c>
      <c r="B45" s="373">
        <v>13551</v>
      </c>
      <c r="C45" s="425">
        <v>1521</v>
      </c>
      <c r="D45" s="426">
        <v>11.2</v>
      </c>
      <c r="E45" s="373">
        <v>4834</v>
      </c>
      <c r="F45" s="373">
        <v>461</v>
      </c>
      <c r="G45" s="426">
        <v>9.5</v>
      </c>
      <c r="H45" s="373">
        <v>20267</v>
      </c>
      <c r="I45" s="373">
        <v>1911</v>
      </c>
      <c r="J45" s="426">
        <v>9.4</v>
      </c>
      <c r="K45" s="373">
        <v>38652</v>
      </c>
      <c r="L45" s="373">
        <v>3893</v>
      </c>
      <c r="M45" s="426">
        <v>10.1</v>
      </c>
      <c r="N45" s="33"/>
      <c r="O45" s="14"/>
      <c r="Q45" s="14"/>
      <c r="T45" s="215"/>
      <c r="U45" s="14"/>
      <c r="W45" s="14"/>
    </row>
    <row r="46" spans="1:23">
      <c r="A46" s="137" t="s">
        <v>2544</v>
      </c>
      <c r="B46" s="373">
        <v>13629</v>
      </c>
      <c r="C46" s="425">
        <v>725</v>
      </c>
      <c r="D46" s="426">
        <v>5.3</v>
      </c>
      <c r="E46" s="373">
        <v>5235</v>
      </c>
      <c r="F46" s="373">
        <v>424</v>
      </c>
      <c r="G46" s="426">
        <v>8.1</v>
      </c>
      <c r="H46" s="373">
        <v>20820</v>
      </c>
      <c r="I46" s="373">
        <v>955</v>
      </c>
      <c r="J46" s="426">
        <v>4.5999999999999996</v>
      </c>
      <c r="K46" s="373">
        <v>39684</v>
      </c>
      <c r="L46" s="373">
        <v>2104</v>
      </c>
      <c r="M46" s="426">
        <v>5.3</v>
      </c>
      <c r="N46" s="33"/>
      <c r="O46" s="14"/>
      <c r="Q46" s="14"/>
      <c r="T46" s="215"/>
      <c r="U46" s="14"/>
      <c r="W46" s="14"/>
    </row>
    <row r="47" spans="1:23">
      <c r="A47" s="137" t="s">
        <v>2559</v>
      </c>
      <c r="B47" s="373">
        <v>12127</v>
      </c>
      <c r="C47" s="425">
        <v>340</v>
      </c>
      <c r="D47" s="426">
        <v>2.8</v>
      </c>
      <c r="E47" s="373">
        <v>4411</v>
      </c>
      <c r="F47" s="373">
        <v>167</v>
      </c>
      <c r="G47" s="426">
        <v>3.8</v>
      </c>
      <c r="H47" s="373">
        <v>16945</v>
      </c>
      <c r="I47" s="373">
        <v>593</v>
      </c>
      <c r="J47" s="426">
        <v>3.5</v>
      </c>
      <c r="K47" s="373">
        <v>33483</v>
      </c>
      <c r="L47" s="373">
        <v>1100</v>
      </c>
      <c r="M47" s="426">
        <v>3.3</v>
      </c>
      <c r="N47" s="33"/>
      <c r="O47" s="14"/>
      <c r="Q47" s="14"/>
      <c r="T47" s="215"/>
      <c r="U47" s="14"/>
      <c r="W47" s="14"/>
    </row>
    <row r="48" spans="1:23">
      <c r="A48" s="137" t="s">
        <v>2560</v>
      </c>
      <c r="B48" s="373">
        <v>12169</v>
      </c>
      <c r="C48" s="425">
        <v>34</v>
      </c>
      <c r="D48" s="426">
        <v>0.3</v>
      </c>
      <c r="E48" s="373">
        <v>4225</v>
      </c>
      <c r="F48" s="373">
        <v>1</v>
      </c>
      <c r="G48" s="426">
        <v>0</v>
      </c>
      <c r="H48" s="373">
        <v>10768</v>
      </c>
      <c r="I48" s="373">
        <v>133</v>
      </c>
      <c r="J48" s="426">
        <v>1.2</v>
      </c>
      <c r="K48" s="373">
        <v>27162</v>
      </c>
      <c r="L48" s="373">
        <v>168</v>
      </c>
      <c r="M48" s="426">
        <v>0.6</v>
      </c>
      <c r="N48" s="33"/>
      <c r="O48" s="14"/>
      <c r="Q48" s="14"/>
      <c r="T48" s="215"/>
      <c r="U48" s="14"/>
      <c r="W48" s="14"/>
    </row>
    <row r="49" spans="1:25">
      <c r="A49" s="137" t="s">
        <v>2561</v>
      </c>
      <c r="B49" s="373">
        <v>10786</v>
      </c>
      <c r="C49" s="425">
        <v>0</v>
      </c>
      <c r="D49" s="426">
        <v>0</v>
      </c>
      <c r="E49" s="373">
        <v>3838</v>
      </c>
      <c r="F49" s="373">
        <v>0</v>
      </c>
      <c r="G49" s="426">
        <v>0</v>
      </c>
      <c r="H49" s="373">
        <v>9516</v>
      </c>
      <c r="I49" s="373">
        <v>142</v>
      </c>
      <c r="J49" s="426">
        <v>1.5</v>
      </c>
      <c r="K49" s="373">
        <v>24140</v>
      </c>
      <c r="L49" s="373">
        <v>142</v>
      </c>
      <c r="M49" s="426">
        <v>0.6</v>
      </c>
      <c r="N49" s="33"/>
      <c r="O49" s="14"/>
      <c r="T49" s="215"/>
      <c r="U49" s="14"/>
      <c r="W49" s="14"/>
    </row>
    <row r="50" spans="1:25">
      <c r="A50" s="137" t="s">
        <v>2592</v>
      </c>
      <c r="B50" s="373">
        <v>9966</v>
      </c>
      <c r="C50" s="425">
        <v>0</v>
      </c>
      <c r="D50" s="426">
        <v>0</v>
      </c>
      <c r="E50" s="373">
        <v>3546</v>
      </c>
      <c r="F50" s="373">
        <v>0</v>
      </c>
      <c r="G50" s="426">
        <v>0</v>
      </c>
      <c r="H50" s="373">
        <v>7755</v>
      </c>
      <c r="I50" s="373">
        <v>76</v>
      </c>
      <c r="J50" s="426">
        <v>1</v>
      </c>
      <c r="K50" s="373">
        <v>21267</v>
      </c>
      <c r="L50" s="373">
        <v>76</v>
      </c>
      <c r="M50" s="426">
        <v>0.4</v>
      </c>
      <c r="N50" s="33"/>
      <c r="O50" s="14"/>
      <c r="Q50" s="14"/>
      <c r="T50" s="215"/>
      <c r="U50" s="14"/>
      <c r="W50" s="14"/>
    </row>
    <row r="51" spans="1:25">
      <c r="A51" s="137" t="s">
        <v>2595</v>
      </c>
      <c r="B51" s="373">
        <v>8471</v>
      </c>
      <c r="C51" s="425">
        <v>119</v>
      </c>
      <c r="D51" s="426">
        <v>1.4</v>
      </c>
      <c r="E51" s="373">
        <v>3424</v>
      </c>
      <c r="F51" s="373">
        <v>0</v>
      </c>
      <c r="G51" s="426">
        <v>0</v>
      </c>
      <c r="H51" s="373">
        <v>9541</v>
      </c>
      <c r="I51" s="373">
        <v>31</v>
      </c>
      <c r="J51" s="426">
        <v>0.3</v>
      </c>
      <c r="K51" s="373">
        <v>21436</v>
      </c>
      <c r="L51" s="373">
        <v>150</v>
      </c>
      <c r="M51" s="426">
        <v>0.7</v>
      </c>
      <c r="N51" s="33"/>
      <c r="O51" s="14"/>
      <c r="Q51" s="14"/>
      <c r="T51" s="215"/>
      <c r="U51" s="14"/>
      <c r="W51" s="14"/>
    </row>
    <row r="52" spans="1:25">
      <c r="A52" s="137" t="s">
        <v>2596</v>
      </c>
      <c r="B52" s="373">
        <v>9854</v>
      </c>
      <c r="C52" s="425">
        <v>80</v>
      </c>
      <c r="D52" s="426">
        <v>0.8</v>
      </c>
      <c r="E52" s="373">
        <v>4050</v>
      </c>
      <c r="F52" s="373">
        <v>18</v>
      </c>
      <c r="G52" s="426">
        <v>0.4</v>
      </c>
      <c r="H52" s="373">
        <v>11229</v>
      </c>
      <c r="I52" s="373">
        <v>3</v>
      </c>
      <c r="J52" s="426">
        <v>0</v>
      </c>
      <c r="K52" s="373">
        <v>25133</v>
      </c>
      <c r="L52" s="373">
        <v>101</v>
      </c>
      <c r="M52" s="426">
        <v>0.4</v>
      </c>
      <c r="N52" s="33"/>
      <c r="O52" s="14"/>
      <c r="Q52" s="14"/>
      <c r="T52" s="215"/>
      <c r="U52" s="14"/>
      <c r="W52" s="239"/>
    </row>
    <row r="53" spans="1:25">
      <c r="A53" s="137" t="s">
        <v>2613</v>
      </c>
      <c r="B53" s="373">
        <v>7372</v>
      </c>
      <c r="C53" s="425">
        <v>28</v>
      </c>
      <c r="D53" s="426">
        <v>0.4</v>
      </c>
      <c r="E53" s="373">
        <v>2314</v>
      </c>
      <c r="F53" s="373">
        <v>6</v>
      </c>
      <c r="G53" s="426">
        <v>0.3</v>
      </c>
      <c r="H53" s="373">
        <v>8700</v>
      </c>
      <c r="I53" s="373">
        <v>4</v>
      </c>
      <c r="J53" s="426">
        <v>0</v>
      </c>
      <c r="K53" s="373">
        <v>18386</v>
      </c>
      <c r="L53" s="373">
        <v>38</v>
      </c>
      <c r="M53" s="426">
        <v>0.2</v>
      </c>
      <c r="N53" s="33"/>
      <c r="O53" s="14"/>
      <c r="Q53" s="14"/>
      <c r="T53" s="215"/>
      <c r="U53" s="14"/>
      <c r="W53" s="14"/>
    </row>
    <row r="54" spans="1:25">
      <c r="A54" s="137" t="s">
        <v>2614</v>
      </c>
      <c r="B54" s="373">
        <v>7338</v>
      </c>
      <c r="C54" s="425">
        <v>83</v>
      </c>
      <c r="D54" s="426">
        <v>1.1000000000000001</v>
      </c>
      <c r="E54" s="373">
        <v>3269</v>
      </c>
      <c r="F54" s="373">
        <v>13</v>
      </c>
      <c r="G54" s="426">
        <v>0.4</v>
      </c>
      <c r="H54" s="373">
        <v>10011</v>
      </c>
      <c r="I54" s="373">
        <v>82</v>
      </c>
      <c r="J54" s="426">
        <v>0.8</v>
      </c>
      <c r="K54" s="373">
        <v>20618</v>
      </c>
      <c r="L54" s="373">
        <v>178</v>
      </c>
      <c r="M54" s="426">
        <v>0.9</v>
      </c>
      <c r="N54" s="33"/>
      <c r="O54" s="14"/>
      <c r="Q54" s="14"/>
      <c r="T54" s="215"/>
      <c r="U54" s="14"/>
      <c r="W54" s="14"/>
    </row>
    <row r="55" spans="1:25">
      <c r="A55" s="137" t="s">
        <v>2619</v>
      </c>
      <c r="B55" s="373">
        <v>8042</v>
      </c>
      <c r="C55" s="425">
        <v>27</v>
      </c>
      <c r="D55" s="426">
        <v>0.3</v>
      </c>
      <c r="E55" s="373">
        <v>2239</v>
      </c>
      <c r="F55" s="373">
        <v>0</v>
      </c>
      <c r="G55" s="426">
        <v>0</v>
      </c>
      <c r="H55" s="373">
        <v>9598</v>
      </c>
      <c r="I55" s="373">
        <v>106</v>
      </c>
      <c r="J55" s="426">
        <v>1.1000000000000001</v>
      </c>
      <c r="K55" s="373">
        <v>19879</v>
      </c>
      <c r="L55" s="373">
        <v>133</v>
      </c>
      <c r="M55" s="426">
        <v>0.7</v>
      </c>
      <c r="N55" s="33"/>
      <c r="O55" s="14"/>
      <c r="Q55" s="14"/>
      <c r="T55" s="215"/>
      <c r="U55" s="14"/>
      <c r="W55" s="14"/>
    </row>
    <row r="56" spans="1:25">
      <c r="A56" s="137" t="s">
        <v>2629</v>
      </c>
      <c r="B56" s="373">
        <v>10661</v>
      </c>
      <c r="C56" s="425">
        <v>78</v>
      </c>
      <c r="D56" s="426">
        <v>0.7</v>
      </c>
      <c r="E56" s="373">
        <v>4229</v>
      </c>
      <c r="F56" s="373">
        <v>0</v>
      </c>
      <c r="G56" s="426">
        <v>0</v>
      </c>
      <c r="H56" s="373">
        <v>14287</v>
      </c>
      <c r="I56" s="373">
        <v>1115</v>
      </c>
      <c r="J56" s="426">
        <v>7.8</v>
      </c>
      <c r="K56" s="373">
        <v>29177</v>
      </c>
      <c r="L56" s="373">
        <v>1193</v>
      </c>
      <c r="M56" s="426">
        <v>4.0999999999999996</v>
      </c>
      <c r="N56" s="33"/>
      <c r="O56" s="14"/>
      <c r="Q56" s="14"/>
      <c r="T56" s="215"/>
      <c r="U56" s="14"/>
      <c r="W56" s="14"/>
    </row>
    <row r="57" spans="1:25">
      <c r="A57" s="137" t="s">
        <v>2630</v>
      </c>
      <c r="B57" s="425">
        <v>3756</v>
      </c>
      <c r="C57" s="425">
        <v>0</v>
      </c>
      <c r="D57" s="426">
        <v>0</v>
      </c>
      <c r="E57" s="427" t="s">
        <v>2578</v>
      </c>
      <c r="F57" s="427" t="s">
        <v>2578</v>
      </c>
      <c r="G57" s="427" t="s">
        <v>2578</v>
      </c>
      <c r="H57" s="428">
        <v>2630</v>
      </c>
      <c r="I57" s="373">
        <v>11</v>
      </c>
      <c r="J57" s="426">
        <v>0.4</v>
      </c>
      <c r="K57" s="373">
        <v>6386</v>
      </c>
      <c r="L57" s="373">
        <v>11</v>
      </c>
      <c r="M57" s="426">
        <v>0.2</v>
      </c>
      <c r="N57" s="33"/>
      <c r="O57" s="14"/>
      <c r="Q57" s="14"/>
      <c r="T57" s="215"/>
      <c r="U57" s="14"/>
      <c r="W57" s="14"/>
    </row>
    <row r="58" spans="1:25">
      <c r="A58" s="137" t="s">
        <v>2631</v>
      </c>
      <c r="B58" s="425">
        <v>6696</v>
      </c>
      <c r="C58" s="425">
        <v>0</v>
      </c>
      <c r="D58" s="426">
        <v>0</v>
      </c>
      <c r="E58" s="427" t="s">
        <v>2578</v>
      </c>
      <c r="F58" s="427" t="s">
        <v>2578</v>
      </c>
      <c r="G58" s="427" t="s">
        <v>2578</v>
      </c>
      <c r="H58" s="428">
        <v>5583</v>
      </c>
      <c r="I58" s="373">
        <v>52</v>
      </c>
      <c r="J58" s="426">
        <v>0.9</v>
      </c>
      <c r="K58" s="373">
        <v>12279</v>
      </c>
      <c r="L58" s="373">
        <v>52</v>
      </c>
      <c r="M58" s="426">
        <v>0.4</v>
      </c>
      <c r="N58" s="33"/>
      <c r="O58" s="14"/>
      <c r="Q58" s="14"/>
      <c r="T58" s="215"/>
      <c r="U58" s="14"/>
      <c r="W58" s="14"/>
    </row>
    <row r="59" spans="1:25">
      <c r="A59" s="137" t="s">
        <v>2640</v>
      </c>
      <c r="B59" s="425">
        <v>6822</v>
      </c>
      <c r="C59" s="425">
        <v>0</v>
      </c>
      <c r="D59" s="426">
        <v>0</v>
      </c>
      <c r="E59" s="427" t="s">
        <v>2578</v>
      </c>
      <c r="F59" s="427" t="s">
        <v>2578</v>
      </c>
      <c r="G59" s="427" t="s">
        <v>2578</v>
      </c>
      <c r="H59" s="428">
        <v>7517</v>
      </c>
      <c r="I59" s="373">
        <v>0</v>
      </c>
      <c r="J59" s="426">
        <v>0</v>
      </c>
      <c r="K59" s="373">
        <v>14339</v>
      </c>
      <c r="L59" s="373">
        <v>0</v>
      </c>
      <c r="M59" s="426">
        <v>0</v>
      </c>
      <c r="N59" s="33"/>
      <c r="O59" s="14"/>
      <c r="Q59" s="14"/>
      <c r="R59" s="211"/>
      <c r="S59" s="211"/>
      <c r="T59" s="215"/>
      <c r="U59" s="14"/>
      <c r="W59" s="14"/>
      <c r="X59" s="211"/>
      <c r="Y59" s="211"/>
    </row>
    <row r="60" spans="1:25">
      <c r="A60" s="137" t="s">
        <v>2641</v>
      </c>
      <c r="B60" s="425">
        <v>7774</v>
      </c>
      <c r="C60" s="425">
        <v>0</v>
      </c>
      <c r="D60" s="426">
        <v>0</v>
      </c>
      <c r="E60" s="427" t="s">
        <v>2578</v>
      </c>
      <c r="F60" s="427" t="s">
        <v>2578</v>
      </c>
      <c r="G60" s="427" t="s">
        <v>2578</v>
      </c>
      <c r="H60" s="428">
        <v>7440</v>
      </c>
      <c r="I60" s="373">
        <v>0</v>
      </c>
      <c r="J60" s="426">
        <v>0</v>
      </c>
      <c r="K60" s="373">
        <v>15214</v>
      </c>
      <c r="L60" s="373">
        <v>0</v>
      </c>
      <c r="M60" s="426">
        <v>0</v>
      </c>
      <c r="N60" s="33"/>
      <c r="O60" s="14"/>
      <c r="Q60" s="14"/>
      <c r="R60" s="211"/>
      <c r="S60" s="211"/>
      <c r="T60" s="215"/>
      <c r="U60" s="14"/>
      <c r="W60" s="14"/>
      <c r="X60" s="211"/>
      <c r="Y60" s="211"/>
    </row>
    <row r="61" spans="1:25">
      <c r="A61" s="137" t="s">
        <v>2660</v>
      </c>
      <c r="B61" s="425">
        <v>8402</v>
      </c>
      <c r="C61" s="425">
        <v>0</v>
      </c>
      <c r="D61" s="426">
        <v>0</v>
      </c>
      <c r="E61" s="427" t="s">
        <v>2578</v>
      </c>
      <c r="F61" s="427" t="s">
        <v>2578</v>
      </c>
      <c r="G61" s="427" t="s">
        <v>2578</v>
      </c>
      <c r="H61" s="428">
        <v>7625</v>
      </c>
      <c r="I61" s="373">
        <v>0</v>
      </c>
      <c r="J61" s="426">
        <v>0</v>
      </c>
      <c r="K61" s="373">
        <v>16027</v>
      </c>
      <c r="L61" s="373">
        <v>0</v>
      </c>
      <c r="M61" s="426">
        <v>0</v>
      </c>
      <c r="N61" s="33"/>
      <c r="O61" s="14"/>
      <c r="Q61" s="14"/>
      <c r="R61" s="211"/>
      <c r="S61" s="211"/>
      <c r="T61" s="215"/>
      <c r="U61" s="14"/>
      <c r="W61" s="14"/>
      <c r="X61" s="211"/>
      <c r="Y61" s="211"/>
    </row>
    <row r="62" spans="1:25">
      <c r="A62" s="137" t="s">
        <v>2757</v>
      </c>
      <c r="B62" s="425">
        <v>8465</v>
      </c>
      <c r="C62" s="425">
        <v>56</v>
      </c>
      <c r="D62" s="426">
        <v>0.7</v>
      </c>
      <c r="E62" s="427" t="s">
        <v>2578</v>
      </c>
      <c r="F62" s="427" t="s">
        <v>2578</v>
      </c>
      <c r="G62" s="427" t="s">
        <v>2578</v>
      </c>
      <c r="H62" s="428">
        <v>7795</v>
      </c>
      <c r="I62" s="373">
        <v>0</v>
      </c>
      <c r="J62" s="426">
        <v>0</v>
      </c>
      <c r="K62" s="373">
        <v>16260</v>
      </c>
      <c r="L62" s="373">
        <v>56</v>
      </c>
      <c r="M62" s="426">
        <v>0.3</v>
      </c>
      <c r="N62" s="33"/>
      <c r="O62" s="14"/>
      <c r="Q62" s="14"/>
      <c r="R62" s="211"/>
      <c r="S62" s="211"/>
      <c r="T62" s="215"/>
      <c r="U62" s="14"/>
      <c r="W62" s="14"/>
      <c r="X62" s="211"/>
      <c r="Y62" s="211"/>
    </row>
    <row r="63" spans="1:25">
      <c r="A63" s="137" t="s">
        <v>2758</v>
      </c>
      <c r="B63" s="425">
        <v>9315</v>
      </c>
      <c r="C63" s="425">
        <v>145</v>
      </c>
      <c r="D63" s="426">
        <v>1.6</v>
      </c>
      <c r="E63" s="427" t="s">
        <v>2578</v>
      </c>
      <c r="F63" s="427" t="s">
        <v>2578</v>
      </c>
      <c r="G63" s="427" t="s">
        <v>2578</v>
      </c>
      <c r="H63" s="428">
        <v>9127</v>
      </c>
      <c r="I63" s="373">
        <v>0</v>
      </c>
      <c r="J63" s="426">
        <v>0</v>
      </c>
      <c r="K63" s="373">
        <v>18442</v>
      </c>
      <c r="L63" s="373">
        <v>145</v>
      </c>
      <c r="M63" s="426">
        <v>0.8</v>
      </c>
      <c r="N63" s="33"/>
      <c r="O63" s="14"/>
      <c r="Q63" s="14"/>
      <c r="R63" s="211"/>
      <c r="S63" s="211"/>
      <c r="T63" s="215"/>
      <c r="U63" s="14"/>
      <c r="W63" s="14"/>
      <c r="X63" s="211"/>
      <c r="Y63" s="211"/>
    </row>
    <row r="64" spans="1:25">
      <c r="A64" s="137" t="s">
        <v>2759</v>
      </c>
      <c r="B64" s="425">
        <v>9211</v>
      </c>
      <c r="C64" s="425">
        <v>251</v>
      </c>
      <c r="D64" s="426">
        <v>2.7</v>
      </c>
      <c r="E64" s="427" t="s">
        <v>2578</v>
      </c>
      <c r="F64" s="427" t="s">
        <v>2578</v>
      </c>
      <c r="G64" s="427" t="s">
        <v>2578</v>
      </c>
      <c r="H64" s="428">
        <v>9573</v>
      </c>
      <c r="I64" s="373">
        <v>0</v>
      </c>
      <c r="J64" s="426">
        <v>0</v>
      </c>
      <c r="K64" s="373">
        <v>18784</v>
      </c>
      <c r="L64" s="373">
        <v>251</v>
      </c>
      <c r="M64" s="426">
        <v>1.3</v>
      </c>
      <c r="N64" s="33"/>
      <c r="O64" s="14"/>
      <c r="Q64" s="14"/>
      <c r="R64" s="211"/>
      <c r="S64" s="211"/>
      <c r="T64" s="215"/>
      <c r="U64" s="14"/>
      <c r="W64" s="14"/>
      <c r="X64" s="211"/>
      <c r="Y64" s="211"/>
    </row>
    <row r="65" spans="1:25">
      <c r="A65" s="137" t="s">
        <v>2799</v>
      </c>
      <c r="B65" s="425">
        <v>7648</v>
      </c>
      <c r="C65" s="425">
        <v>140</v>
      </c>
      <c r="D65" s="426">
        <v>1.8</v>
      </c>
      <c r="E65" s="427" t="s">
        <v>2578</v>
      </c>
      <c r="F65" s="427" t="s">
        <v>2578</v>
      </c>
      <c r="G65" s="427" t="s">
        <v>2578</v>
      </c>
      <c r="H65" s="428">
        <v>6863</v>
      </c>
      <c r="I65" s="373">
        <v>14</v>
      </c>
      <c r="J65" s="426">
        <v>0.2</v>
      </c>
      <c r="K65" s="373">
        <v>14511</v>
      </c>
      <c r="L65" s="373">
        <v>154</v>
      </c>
      <c r="M65" s="426">
        <v>1.1000000000000001</v>
      </c>
      <c r="N65" s="33"/>
      <c r="O65" s="14"/>
      <c r="Q65" s="14"/>
      <c r="R65" s="211"/>
      <c r="S65" s="211"/>
      <c r="T65" s="215"/>
      <c r="U65" s="14"/>
      <c r="W65" s="14"/>
      <c r="X65" s="211"/>
      <c r="Y65" s="211"/>
    </row>
    <row r="66" spans="1:25">
      <c r="A66" s="137" t="s">
        <v>2800</v>
      </c>
      <c r="B66" s="425">
        <v>9451</v>
      </c>
      <c r="C66" s="425">
        <v>288</v>
      </c>
      <c r="D66" s="426">
        <v>3</v>
      </c>
      <c r="E66" s="427" t="s">
        <v>2578</v>
      </c>
      <c r="F66" s="427" t="s">
        <v>2578</v>
      </c>
      <c r="G66" s="427" t="s">
        <v>2578</v>
      </c>
      <c r="H66" s="428">
        <v>8490</v>
      </c>
      <c r="I66" s="373">
        <v>15</v>
      </c>
      <c r="J66" s="426">
        <v>0.2</v>
      </c>
      <c r="K66" s="373">
        <v>17941</v>
      </c>
      <c r="L66" s="373">
        <v>303</v>
      </c>
      <c r="M66" s="426">
        <v>1.7</v>
      </c>
      <c r="N66" s="33"/>
      <c r="O66" s="14"/>
      <c r="Q66" s="14"/>
      <c r="R66" s="211"/>
      <c r="S66" s="211"/>
      <c r="T66" s="215"/>
      <c r="U66" s="14"/>
      <c r="W66" s="14"/>
      <c r="X66" s="211"/>
      <c r="Y66" s="211"/>
    </row>
    <row r="67" spans="1:25">
      <c r="A67" s="137" t="s">
        <v>2801</v>
      </c>
      <c r="B67" s="425">
        <v>9383</v>
      </c>
      <c r="C67" s="425">
        <v>172</v>
      </c>
      <c r="D67" s="426">
        <v>1.8</v>
      </c>
      <c r="E67" s="427" t="s">
        <v>2578</v>
      </c>
      <c r="F67" s="427" t="s">
        <v>2578</v>
      </c>
      <c r="G67" s="427" t="s">
        <v>2578</v>
      </c>
      <c r="H67" s="428">
        <v>9406</v>
      </c>
      <c r="I67" s="373">
        <v>4</v>
      </c>
      <c r="J67" s="426">
        <v>0</v>
      </c>
      <c r="K67" s="373">
        <v>18789</v>
      </c>
      <c r="L67" s="373">
        <v>176</v>
      </c>
      <c r="M67" s="426">
        <v>0.9</v>
      </c>
      <c r="N67" s="33"/>
      <c r="O67" s="14"/>
      <c r="Q67" s="14"/>
      <c r="R67" s="211"/>
      <c r="S67" s="211"/>
      <c r="T67" s="215"/>
      <c r="U67" s="14"/>
      <c r="W67" s="14"/>
      <c r="X67" s="211"/>
      <c r="Y67" s="211"/>
    </row>
    <row r="68" spans="1:25">
      <c r="A68" s="137" t="s">
        <v>2837</v>
      </c>
      <c r="B68" s="425">
        <v>11284</v>
      </c>
      <c r="C68" s="425">
        <v>231</v>
      </c>
      <c r="D68" s="426">
        <v>2</v>
      </c>
      <c r="E68" s="427" t="s">
        <v>2578</v>
      </c>
      <c r="F68" s="427" t="s">
        <v>2578</v>
      </c>
      <c r="G68" s="427" t="s">
        <v>2578</v>
      </c>
      <c r="H68" s="428">
        <v>10719</v>
      </c>
      <c r="I68" s="373">
        <v>14</v>
      </c>
      <c r="J68" s="426">
        <v>0.1</v>
      </c>
      <c r="K68" s="373">
        <v>22003</v>
      </c>
      <c r="L68" s="373">
        <v>245</v>
      </c>
      <c r="M68" s="426">
        <v>1.1000000000000001</v>
      </c>
      <c r="N68" s="33"/>
      <c r="O68" s="14"/>
      <c r="Q68" s="14"/>
      <c r="R68" s="211"/>
      <c r="S68" s="211"/>
      <c r="T68" s="215"/>
      <c r="U68" s="14"/>
      <c r="W68" s="14"/>
      <c r="X68" s="211"/>
      <c r="Y68" s="211"/>
    </row>
    <row r="69" spans="1:25" s="211" customFormat="1" ht="23.25" customHeight="1" thickBot="1">
      <c r="A69" s="138" t="s">
        <v>65</v>
      </c>
      <c r="B69" s="102">
        <v>959117</v>
      </c>
      <c r="C69" s="102">
        <v>85392</v>
      </c>
      <c r="D69" s="552">
        <v>8.9</v>
      </c>
      <c r="E69" s="102">
        <v>521748</v>
      </c>
      <c r="F69" s="102">
        <v>49593</v>
      </c>
      <c r="G69" s="552">
        <v>9.5</v>
      </c>
      <c r="H69" s="102">
        <v>820137</v>
      </c>
      <c r="I69" s="102">
        <v>77860</v>
      </c>
      <c r="J69" s="552">
        <v>9.5</v>
      </c>
      <c r="K69" s="102">
        <v>2301002</v>
      </c>
      <c r="L69" s="102">
        <v>212845</v>
      </c>
      <c r="M69" s="552">
        <v>9.3000000000000007</v>
      </c>
      <c r="N69" s="33"/>
      <c r="O69" s="14"/>
      <c r="P69" s="44"/>
      <c r="Q69" s="14"/>
      <c r="R69" s="11"/>
      <c r="S69" s="11"/>
      <c r="T69" s="215"/>
      <c r="U69" s="14"/>
      <c r="V69" s="44"/>
      <c r="W69" s="14"/>
      <c r="X69" s="11"/>
      <c r="Y69" s="11"/>
    </row>
    <row r="70" spans="1:25" s="11" customFormat="1" ht="33.6" customHeight="1" thickTop="1">
      <c r="A70" s="937" t="s">
        <v>2183</v>
      </c>
      <c r="B70" s="937"/>
      <c r="C70" s="937"/>
      <c r="D70" s="937"/>
      <c r="E70" s="937"/>
      <c r="F70" s="937"/>
      <c r="G70" s="937"/>
      <c r="H70" s="937"/>
      <c r="I70" s="937"/>
      <c r="J70" s="937"/>
      <c r="K70" s="937"/>
      <c r="L70" s="937"/>
      <c r="M70" s="937"/>
      <c r="N70" s="33"/>
      <c r="O70" s="14"/>
      <c r="P70" s="44"/>
      <c r="Q70" s="14"/>
      <c r="T70" s="215"/>
      <c r="U70" s="14"/>
      <c r="V70" s="44"/>
      <c r="W70" s="14"/>
    </row>
    <row r="71" spans="1:25" s="11" customFormat="1" ht="14.25">
      <c r="A71" s="838" t="s">
        <v>2714</v>
      </c>
      <c r="B71" s="834"/>
      <c r="C71" s="834"/>
      <c r="D71" s="834"/>
      <c r="E71" s="834"/>
      <c r="F71" s="834"/>
      <c r="G71" s="834"/>
      <c r="H71" s="834"/>
      <c r="I71" s="834"/>
      <c r="J71" s="834"/>
      <c r="K71" s="834"/>
      <c r="L71" s="834"/>
      <c r="M71" s="834"/>
      <c r="N71" s="33"/>
      <c r="O71" s="14"/>
      <c r="P71" s="44"/>
      <c r="Q71" s="14"/>
      <c r="R71" s="44"/>
      <c r="S71" s="44"/>
      <c r="T71" s="215"/>
      <c r="U71" s="14"/>
      <c r="V71" s="44"/>
      <c r="W71" s="14"/>
      <c r="X71" s="44"/>
      <c r="Y71" s="44"/>
    </row>
    <row r="72" spans="1:25">
      <c r="A72" s="370" t="s">
        <v>2579</v>
      </c>
      <c r="B72" s="371"/>
      <c r="C72" s="371"/>
      <c r="D72" s="371"/>
      <c r="E72" s="371"/>
      <c r="F72" s="371"/>
      <c r="O72" s="211"/>
      <c r="P72" s="211"/>
      <c r="Q72" s="211"/>
      <c r="T72" s="215"/>
      <c r="U72" s="14"/>
      <c r="W72" s="14"/>
    </row>
    <row r="73" spans="1:25">
      <c r="P73" s="11"/>
      <c r="T73" s="215"/>
      <c r="U73" s="14"/>
      <c r="W73" s="14"/>
    </row>
    <row r="74" spans="1:25">
      <c r="A74" s="610" t="s">
        <v>2</v>
      </c>
      <c r="B74" s="611" t="str">
        <f>Contents!C37</f>
        <v>21 Jun 2018</v>
      </c>
      <c r="C74" s="523"/>
      <c r="D74" s="174"/>
      <c r="E74" s="174"/>
      <c r="F74" s="174"/>
      <c r="G74" s="174"/>
      <c r="H74" s="174"/>
      <c r="I74" s="174"/>
      <c r="J74" s="174"/>
      <c r="K74" s="174"/>
      <c r="L74" s="174"/>
      <c r="M74" s="174"/>
      <c r="T74" s="216"/>
      <c r="U74" s="211"/>
      <c r="V74" s="211"/>
      <c r="W74" s="211"/>
    </row>
    <row r="75" spans="1:25">
      <c r="A75" s="610" t="s">
        <v>2795</v>
      </c>
      <c r="B75" s="611" t="str">
        <f>Contents!D37</f>
        <v>20 Sep 2018</v>
      </c>
      <c r="T75" s="11"/>
      <c r="U75" s="11"/>
      <c r="V75" s="11"/>
      <c r="W75" s="11"/>
    </row>
    <row r="76" spans="1:25">
      <c r="T76" s="11"/>
      <c r="V76" s="11"/>
    </row>
  </sheetData>
  <mergeCells count="8">
    <mergeCell ref="A71:M71"/>
    <mergeCell ref="K4:M4"/>
    <mergeCell ref="A70:M70"/>
    <mergeCell ref="B3:J3"/>
    <mergeCell ref="A4:A5"/>
    <mergeCell ref="B4:D4"/>
    <mergeCell ref="E4:G4"/>
    <mergeCell ref="H4:J4"/>
  </mergeCells>
  <pageMargins left="0.7" right="0.7" top="0.75" bottom="0.75" header="0.3" footer="0.3"/>
  <pageSetup paperSize="9" scale="52" orientation="portrait" verticalDpi="4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70C0"/>
    <pageSetUpPr fitToPage="1"/>
  </sheetPr>
  <dimension ref="A1:X28"/>
  <sheetViews>
    <sheetView zoomScaleNormal="100" workbookViewId="0">
      <selection activeCell="A2" sqref="A2"/>
    </sheetView>
  </sheetViews>
  <sheetFormatPr defaultColWidth="9.140625" defaultRowHeight="12.75"/>
  <cols>
    <col min="1" max="1" width="64" style="457" customWidth="1"/>
    <col min="2" max="22" width="8.85546875" style="457" customWidth="1"/>
    <col min="23" max="23" width="12.140625" style="478" customWidth="1"/>
    <col min="24" max="16384" width="9.140625" style="457"/>
  </cols>
  <sheetData>
    <row r="1" spans="1:24">
      <c r="A1" s="942" t="s">
        <v>2865</v>
      </c>
      <c r="B1" s="942"/>
      <c r="C1" s="942"/>
      <c r="D1" s="942"/>
      <c r="E1" s="942"/>
      <c r="F1" s="942"/>
      <c r="G1" s="942"/>
      <c r="H1" s="942"/>
      <c r="I1" s="942"/>
      <c r="J1" s="942"/>
      <c r="K1" s="942"/>
      <c r="L1" s="943"/>
      <c r="M1" s="943"/>
      <c r="N1" s="943"/>
      <c r="O1" s="943"/>
      <c r="P1" s="943"/>
      <c r="Q1" s="943"/>
      <c r="R1" s="943"/>
      <c r="S1" s="943"/>
      <c r="T1" s="943"/>
      <c r="U1" s="943"/>
      <c r="V1" s="742"/>
    </row>
    <row r="2" spans="1:24" ht="13.5" thickBot="1">
      <c r="A2" s="458"/>
      <c r="B2" s="458"/>
      <c r="C2" s="458"/>
      <c r="D2" s="458"/>
      <c r="E2" s="458"/>
      <c r="F2" s="458"/>
      <c r="G2" s="458"/>
      <c r="H2" s="458"/>
      <c r="I2" s="458"/>
      <c r="J2" s="458"/>
      <c r="K2" s="458"/>
      <c r="L2" s="458"/>
      <c r="M2" s="458"/>
      <c r="N2" s="458"/>
      <c r="O2" s="458"/>
      <c r="P2" s="458"/>
      <c r="Q2" s="458"/>
      <c r="R2" s="458"/>
      <c r="S2" s="458"/>
      <c r="T2" s="556"/>
      <c r="U2" s="458"/>
      <c r="V2" s="746"/>
      <c r="W2" s="458"/>
      <c r="X2" s="634"/>
    </row>
    <row r="3" spans="1:24" ht="51.75" thickTop="1">
      <c r="A3" s="459" t="s">
        <v>136</v>
      </c>
      <c r="B3" s="460" t="s">
        <v>199</v>
      </c>
      <c r="C3" s="461" t="s">
        <v>200</v>
      </c>
      <c r="D3" s="460" t="s">
        <v>201</v>
      </c>
      <c r="E3" s="461" t="s">
        <v>202</v>
      </c>
      <c r="F3" s="460" t="s">
        <v>203</v>
      </c>
      <c r="G3" s="461" t="s">
        <v>204</v>
      </c>
      <c r="H3" s="460" t="s">
        <v>205</v>
      </c>
      <c r="I3" s="461" t="s">
        <v>206</v>
      </c>
      <c r="J3" s="461" t="s">
        <v>207</v>
      </c>
      <c r="K3" s="461" t="s">
        <v>208</v>
      </c>
      <c r="L3" s="460" t="s">
        <v>209</v>
      </c>
      <c r="M3" s="460" t="s">
        <v>2448</v>
      </c>
      <c r="N3" s="461" t="s">
        <v>2545</v>
      </c>
      <c r="O3" s="461" t="s">
        <v>2562</v>
      </c>
      <c r="P3" s="461" t="s">
        <v>2597</v>
      </c>
      <c r="Q3" s="461" t="s">
        <v>2618</v>
      </c>
      <c r="R3" s="461" t="s">
        <v>2762</v>
      </c>
      <c r="S3" s="558" t="s">
        <v>2678</v>
      </c>
      <c r="T3" s="633" t="s">
        <v>2760</v>
      </c>
      <c r="U3" s="633" t="s">
        <v>2817</v>
      </c>
      <c r="V3" s="565" t="s">
        <v>2843</v>
      </c>
      <c r="W3" s="635" t="s">
        <v>2355</v>
      </c>
      <c r="X3" s="562" t="s">
        <v>2742</v>
      </c>
    </row>
    <row r="4" spans="1:24" s="481" customFormat="1">
      <c r="A4" s="482" t="s">
        <v>2356</v>
      </c>
      <c r="B4" s="467">
        <v>23248228.420000002</v>
      </c>
      <c r="C4" s="467">
        <v>67619030.439999998</v>
      </c>
      <c r="D4" s="467">
        <v>158774231.69999999</v>
      </c>
      <c r="E4" s="467">
        <v>242839964.06999999</v>
      </c>
      <c r="F4" s="467">
        <v>300582125.72000003</v>
      </c>
      <c r="G4" s="467">
        <v>148888471.77000001</v>
      </c>
      <c r="H4" s="467">
        <v>86739860.75</v>
      </c>
      <c r="I4" s="467">
        <v>78054190.670000002</v>
      </c>
      <c r="J4" s="467">
        <v>44931699.039999999</v>
      </c>
      <c r="K4" s="467">
        <v>43446296.409999996</v>
      </c>
      <c r="L4" s="467">
        <v>38746315.829999998</v>
      </c>
      <c r="M4" s="467">
        <v>34200672.649999999</v>
      </c>
      <c r="N4" s="467">
        <v>39546713.439999998</v>
      </c>
      <c r="O4" s="467">
        <v>45112608.380000003</v>
      </c>
      <c r="P4" s="467">
        <v>31393900.399999999</v>
      </c>
      <c r="Q4" s="467">
        <v>23249362.739999998</v>
      </c>
      <c r="R4" s="467">
        <v>24448922.18</v>
      </c>
      <c r="S4" s="747">
        <v>13670206.310000001</v>
      </c>
      <c r="T4" s="748">
        <v>18718603.600000001</v>
      </c>
      <c r="U4" s="748">
        <v>21210909.239999998</v>
      </c>
      <c r="V4" s="749">
        <v>23586974.77</v>
      </c>
      <c r="W4" s="636">
        <v>1509009288.5300002</v>
      </c>
      <c r="X4" s="563">
        <v>77186693.920000002</v>
      </c>
    </row>
    <row r="5" spans="1:24">
      <c r="A5" s="464" t="s">
        <v>2725</v>
      </c>
      <c r="B5" s="465" t="s">
        <v>144</v>
      </c>
      <c r="C5" s="465" t="s">
        <v>144</v>
      </c>
      <c r="D5" s="465" t="s">
        <v>144</v>
      </c>
      <c r="E5" s="465" t="s">
        <v>144</v>
      </c>
      <c r="F5" s="465" t="s">
        <v>144</v>
      </c>
      <c r="G5" s="465" t="s">
        <v>144</v>
      </c>
      <c r="H5" s="465" t="s">
        <v>144</v>
      </c>
      <c r="I5" s="465" t="s">
        <v>144</v>
      </c>
      <c r="J5" s="465" t="s">
        <v>144</v>
      </c>
      <c r="K5" s="465" t="s">
        <v>144</v>
      </c>
      <c r="L5" s="465" t="s">
        <v>144</v>
      </c>
      <c r="M5" s="465" t="s">
        <v>144</v>
      </c>
      <c r="N5" s="465" t="s">
        <v>144</v>
      </c>
      <c r="O5" s="465" t="s">
        <v>144</v>
      </c>
      <c r="P5" s="465" t="s">
        <v>144</v>
      </c>
      <c r="Q5" s="465" t="s">
        <v>144</v>
      </c>
      <c r="R5" s="465" t="s">
        <v>144</v>
      </c>
      <c r="S5" s="750">
        <v>3267583.03</v>
      </c>
      <c r="T5" s="559">
        <v>4350722.25</v>
      </c>
      <c r="U5" s="559">
        <v>5878597.8099999996</v>
      </c>
      <c r="V5" s="566">
        <v>6394018.4100000001</v>
      </c>
      <c r="W5" s="637" t="s">
        <v>144</v>
      </c>
      <c r="X5" s="564">
        <v>19890921.5</v>
      </c>
    </row>
    <row r="6" spans="1:24">
      <c r="A6" s="464" t="s">
        <v>2726</v>
      </c>
      <c r="B6" s="465" t="s">
        <v>144</v>
      </c>
      <c r="C6" s="465" t="s">
        <v>144</v>
      </c>
      <c r="D6" s="465" t="s">
        <v>144</v>
      </c>
      <c r="E6" s="465" t="s">
        <v>144</v>
      </c>
      <c r="F6" s="465" t="s">
        <v>144</v>
      </c>
      <c r="G6" s="465" t="s">
        <v>144</v>
      </c>
      <c r="H6" s="465" t="s">
        <v>144</v>
      </c>
      <c r="I6" s="465" t="s">
        <v>144</v>
      </c>
      <c r="J6" s="465" t="s">
        <v>144</v>
      </c>
      <c r="K6" s="465" t="s">
        <v>144</v>
      </c>
      <c r="L6" s="465" t="s">
        <v>144</v>
      </c>
      <c r="M6" s="465" t="s">
        <v>144</v>
      </c>
      <c r="N6" s="465" t="s">
        <v>144</v>
      </c>
      <c r="O6" s="465" t="s">
        <v>144</v>
      </c>
      <c r="P6" s="465" t="s">
        <v>144</v>
      </c>
      <c r="Q6" s="465" t="s">
        <v>144</v>
      </c>
      <c r="R6" s="465" t="s">
        <v>144</v>
      </c>
      <c r="S6" s="750">
        <v>2872589.54</v>
      </c>
      <c r="T6" s="559">
        <v>3948021.72</v>
      </c>
      <c r="U6" s="559">
        <v>5430753.9000000004</v>
      </c>
      <c r="V6" s="566">
        <v>5605521.4500000002</v>
      </c>
      <c r="W6" s="637" t="s">
        <v>144</v>
      </c>
      <c r="X6" s="564">
        <v>17856886.609999999</v>
      </c>
    </row>
    <row r="7" spans="1:24">
      <c r="A7" s="464" t="s">
        <v>2727</v>
      </c>
      <c r="B7" s="465" t="s">
        <v>144</v>
      </c>
      <c r="C7" s="465" t="s">
        <v>144</v>
      </c>
      <c r="D7" s="465" t="s">
        <v>144</v>
      </c>
      <c r="E7" s="465" t="s">
        <v>144</v>
      </c>
      <c r="F7" s="465" t="s">
        <v>144</v>
      </c>
      <c r="G7" s="465" t="s">
        <v>144</v>
      </c>
      <c r="H7" s="465" t="s">
        <v>144</v>
      </c>
      <c r="I7" s="465" t="s">
        <v>144</v>
      </c>
      <c r="J7" s="465" t="s">
        <v>144</v>
      </c>
      <c r="K7" s="465" t="s">
        <v>144</v>
      </c>
      <c r="L7" s="465" t="s">
        <v>144</v>
      </c>
      <c r="M7" s="465" t="s">
        <v>144</v>
      </c>
      <c r="N7" s="465" t="s">
        <v>144</v>
      </c>
      <c r="O7" s="465" t="s">
        <v>144</v>
      </c>
      <c r="P7" s="465" t="s">
        <v>144</v>
      </c>
      <c r="Q7" s="465" t="s">
        <v>144</v>
      </c>
      <c r="R7" s="465" t="s">
        <v>144</v>
      </c>
      <c r="S7" s="812">
        <v>394993.49</v>
      </c>
      <c r="T7" s="761">
        <v>402700.53</v>
      </c>
      <c r="U7" s="761">
        <v>447843.91</v>
      </c>
      <c r="V7" s="761">
        <v>788496.96</v>
      </c>
      <c r="W7" s="637" t="s">
        <v>144</v>
      </c>
      <c r="X7" s="564">
        <v>2034034.89</v>
      </c>
    </row>
    <row r="8" spans="1:24">
      <c r="A8" s="464" t="s">
        <v>2728</v>
      </c>
      <c r="B8" s="465" t="s">
        <v>144</v>
      </c>
      <c r="C8" s="465" t="s">
        <v>144</v>
      </c>
      <c r="D8" s="465" t="s">
        <v>144</v>
      </c>
      <c r="E8" s="465" t="s">
        <v>144</v>
      </c>
      <c r="F8" s="465" t="s">
        <v>144</v>
      </c>
      <c r="G8" s="465" t="s">
        <v>144</v>
      </c>
      <c r="H8" s="465" t="s">
        <v>144</v>
      </c>
      <c r="I8" s="465" t="s">
        <v>144</v>
      </c>
      <c r="J8" s="465" t="s">
        <v>144</v>
      </c>
      <c r="K8" s="465" t="s">
        <v>144</v>
      </c>
      <c r="L8" s="465" t="s">
        <v>144</v>
      </c>
      <c r="M8" s="465" t="s">
        <v>144</v>
      </c>
      <c r="N8" s="465" t="s">
        <v>144</v>
      </c>
      <c r="O8" s="465" t="s">
        <v>144</v>
      </c>
      <c r="P8" s="465" t="s">
        <v>144</v>
      </c>
      <c r="Q8" s="465" t="s">
        <v>144</v>
      </c>
      <c r="R8" s="465" t="s">
        <v>144</v>
      </c>
      <c r="S8" s="750">
        <v>10402623.279999999</v>
      </c>
      <c r="T8" s="559">
        <v>14367881.35</v>
      </c>
      <c r="U8" s="559">
        <v>15332311.43</v>
      </c>
      <c r="V8" s="566">
        <v>17192956.350000001</v>
      </c>
      <c r="W8" s="637" t="s">
        <v>144</v>
      </c>
      <c r="X8" s="564">
        <v>57295772.410000004</v>
      </c>
    </row>
    <row r="9" spans="1:24">
      <c r="A9" s="464" t="s">
        <v>2726</v>
      </c>
      <c r="B9" s="465" t="s">
        <v>144</v>
      </c>
      <c r="C9" s="465" t="s">
        <v>144</v>
      </c>
      <c r="D9" s="465" t="s">
        <v>144</v>
      </c>
      <c r="E9" s="465" t="s">
        <v>144</v>
      </c>
      <c r="F9" s="465" t="s">
        <v>144</v>
      </c>
      <c r="G9" s="465" t="s">
        <v>144</v>
      </c>
      <c r="H9" s="465" t="s">
        <v>144</v>
      </c>
      <c r="I9" s="465" t="s">
        <v>144</v>
      </c>
      <c r="J9" s="465" t="s">
        <v>144</v>
      </c>
      <c r="K9" s="465" t="s">
        <v>144</v>
      </c>
      <c r="L9" s="465" t="s">
        <v>144</v>
      </c>
      <c r="M9" s="465" t="s">
        <v>144</v>
      </c>
      <c r="N9" s="465" t="s">
        <v>144</v>
      </c>
      <c r="O9" s="465" t="s">
        <v>144</v>
      </c>
      <c r="P9" s="465" t="s">
        <v>144</v>
      </c>
      <c r="Q9" s="465" t="s">
        <v>144</v>
      </c>
      <c r="R9" s="465" t="s">
        <v>144</v>
      </c>
      <c r="S9" s="750">
        <v>6725672.96</v>
      </c>
      <c r="T9" s="559">
        <v>11359146.619999999</v>
      </c>
      <c r="U9" s="559">
        <v>12615553.09</v>
      </c>
      <c r="V9" s="566">
        <v>14488876.050000001</v>
      </c>
      <c r="W9" s="637" t="s">
        <v>144</v>
      </c>
      <c r="X9" s="564">
        <v>45189248.719999999</v>
      </c>
    </row>
    <row r="10" spans="1:24">
      <c r="A10" s="464" t="s">
        <v>2727</v>
      </c>
      <c r="B10" s="465" t="s">
        <v>144</v>
      </c>
      <c r="C10" s="465" t="s">
        <v>144</v>
      </c>
      <c r="D10" s="465" t="s">
        <v>144</v>
      </c>
      <c r="E10" s="465" t="s">
        <v>144</v>
      </c>
      <c r="F10" s="465" t="s">
        <v>144</v>
      </c>
      <c r="G10" s="465" t="s">
        <v>144</v>
      </c>
      <c r="H10" s="465" t="s">
        <v>144</v>
      </c>
      <c r="I10" s="465" t="s">
        <v>144</v>
      </c>
      <c r="J10" s="465" t="s">
        <v>144</v>
      </c>
      <c r="K10" s="465" t="s">
        <v>144</v>
      </c>
      <c r="L10" s="465" t="s">
        <v>144</v>
      </c>
      <c r="M10" s="465" t="s">
        <v>144</v>
      </c>
      <c r="N10" s="465" t="s">
        <v>144</v>
      </c>
      <c r="O10" s="465" t="s">
        <v>144</v>
      </c>
      <c r="P10" s="465" t="s">
        <v>144</v>
      </c>
      <c r="Q10" s="465" t="s">
        <v>144</v>
      </c>
      <c r="R10" s="465" t="s">
        <v>144</v>
      </c>
      <c r="S10" s="750">
        <v>3676950.32</v>
      </c>
      <c r="T10" s="559">
        <v>3008734.73</v>
      </c>
      <c r="U10" s="559">
        <v>2716758.33</v>
      </c>
      <c r="V10" s="566">
        <v>2704080.3</v>
      </c>
      <c r="W10" s="637" t="s">
        <v>144</v>
      </c>
      <c r="X10" s="564">
        <v>12106523.68</v>
      </c>
    </row>
    <row r="11" spans="1:24" s="481" customFormat="1" ht="32.25" customHeight="1">
      <c r="A11" s="481" t="s">
        <v>2761</v>
      </c>
      <c r="B11" s="467">
        <v>11725356.460000001</v>
      </c>
      <c r="C11" s="467">
        <v>47821008.890000001</v>
      </c>
      <c r="D11" s="467">
        <v>21329803.84</v>
      </c>
      <c r="E11" s="467">
        <v>21481162.029999997</v>
      </c>
      <c r="F11" s="467">
        <v>26344015.41</v>
      </c>
      <c r="G11" s="467">
        <v>73646172.949999988</v>
      </c>
      <c r="H11" s="467">
        <v>104900234.00999999</v>
      </c>
      <c r="I11" s="467">
        <v>101025936.14</v>
      </c>
      <c r="J11" s="467">
        <v>55738171.210000001</v>
      </c>
      <c r="K11" s="467">
        <v>28318618.02</v>
      </c>
      <c r="L11" s="467">
        <v>24154435.119999997</v>
      </c>
      <c r="M11" s="467">
        <v>20851105.98</v>
      </c>
      <c r="N11" s="467">
        <v>12932548.529999999</v>
      </c>
      <c r="O11" s="467">
        <v>14894883.629999999</v>
      </c>
      <c r="P11" s="467">
        <v>10304893.74</v>
      </c>
      <c r="Q11" s="467">
        <v>7807921.9000000004</v>
      </c>
      <c r="R11" s="467">
        <v>8120698.3200000003</v>
      </c>
      <c r="S11" s="751" t="s">
        <v>144</v>
      </c>
      <c r="T11" s="752" t="s">
        <v>144</v>
      </c>
      <c r="U11" s="752" t="s">
        <v>144</v>
      </c>
      <c r="V11" s="753" t="s">
        <v>144</v>
      </c>
      <c r="W11" s="638">
        <v>591396966.17999995</v>
      </c>
      <c r="X11" s="763" t="s">
        <v>144</v>
      </c>
    </row>
    <row r="12" spans="1:24">
      <c r="A12" s="464" t="s">
        <v>2729</v>
      </c>
      <c r="B12" s="466">
        <v>0</v>
      </c>
      <c r="C12" s="466">
        <v>34961.370000000003</v>
      </c>
      <c r="D12" s="466">
        <v>30371.45</v>
      </c>
      <c r="E12" s="466">
        <v>148698.04</v>
      </c>
      <c r="F12" s="466">
        <v>891043.49</v>
      </c>
      <c r="G12" s="463">
        <v>3976406.32</v>
      </c>
      <c r="H12" s="463">
        <v>23103325.989999998</v>
      </c>
      <c r="I12" s="463">
        <v>25226659.690000001</v>
      </c>
      <c r="J12" s="463">
        <v>15141598.789999999</v>
      </c>
      <c r="K12" s="463">
        <v>5010586.96</v>
      </c>
      <c r="L12" s="463">
        <v>5337621.01</v>
      </c>
      <c r="M12" s="463">
        <v>2177099.98</v>
      </c>
      <c r="N12" s="463">
        <v>1571120.52</v>
      </c>
      <c r="O12" s="463">
        <v>2065815.85</v>
      </c>
      <c r="P12" s="463">
        <v>1776659.24</v>
      </c>
      <c r="Q12" s="463">
        <v>1298128.08</v>
      </c>
      <c r="R12" s="463">
        <v>2036222.12</v>
      </c>
      <c r="S12" s="754" t="s">
        <v>144</v>
      </c>
      <c r="T12" s="755" t="s">
        <v>144</v>
      </c>
      <c r="U12" s="755" t="s">
        <v>144</v>
      </c>
      <c r="V12" s="756" t="s">
        <v>144</v>
      </c>
      <c r="W12" s="637">
        <v>89826318.899999976</v>
      </c>
      <c r="X12" s="764" t="s">
        <v>144</v>
      </c>
    </row>
    <row r="13" spans="1:24" s="481" customFormat="1" ht="30" customHeight="1">
      <c r="A13" s="480" t="s">
        <v>2357</v>
      </c>
      <c r="B13" s="467">
        <v>7192990.6799999997</v>
      </c>
      <c r="C13" s="467">
        <v>63663410.590000004</v>
      </c>
      <c r="D13" s="467">
        <v>146156986.56</v>
      </c>
      <c r="E13" s="467">
        <v>239402285.02000001</v>
      </c>
      <c r="F13" s="467">
        <v>180510787.90000001</v>
      </c>
      <c r="G13" s="467">
        <v>66867276.729999997</v>
      </c>
      <c r="H13" s="467">
        <v>32513761.370000001</v>
      </c>
      <c r="I13" s="467">
        <v>38892168.259999998</v>
      </c>
      <c r="J13" s="467">
        <v>36792424.240000002</v>
      </c>
      <c r="K13" s="467">
        <v>32432878.690000001</v>
      </c>
      <c r="L13" s="467">
        <v>39065728.560000002</v>
      </c>
      <c r="M13" s="467">
        <v>55254295.299999997</v>
      </c>
      <c r="N13" s="467">
        <v>76563122.159999996</v>
      </c>
      <c r="O13" s="467">
        <v>84869836.480000004</v>
      </c>
      <c r="P13" s="467">
        <v>45430339.57</v>
      </c>
      <c r="Q13" s="467">
        <v>49288437.600000001</v>
      </c>
      <c r="R13" s="467">
        <v>73379266.299999997</v>
      </c>
      <c r="S13" s="757">
        <v>32240389.379999999</v>
      </c>
      <c r="T13" s="560">
        <v>51184724.549999997</v>
      </c>
      <c r="U13" s="560">
        <v>54789326.960000001</v>
      </c>
      <c r="V13" s="567">
        <v>52857213.210000001</v>
      </c>
      <c r="W13" s="636">
        <v>1459347650.1099999</v>
      </c>
      <c r="X13" s="563">
        <v>191071654.09999999</v>
      </c>
    </row>
    <row r="14" spans="1:24" ht="17.25">
      <c r="A14" s="464" t="s">
        <v>2730</v>
      </c>
      <c r="B14" s="465" t="s">
        <v>144</v>
      </c>
      <c r="C14" s="465" t="s">
        <v>144</v>
      </c>
      <c r="D14" s="465" t="s">
        <v>144</v>
      </c>
      <c r="E14" s="465" t="s">
        <v>144</v>
      </c>
      <c r="F14" s="465" t="s">
        <v>144</v>
      </c>
      <c r="G14" s="465" t="s">
        <v>144</v>
      </c>
      <c r="H14" s="465" t="s">
        <v>144</v>
      </c>
      <c r="I14" s="465" t="s">
        <v>144</v>
      </c>
      <c r="J14" s="465" t="s">
        <v>144</v>
      </c>
      <c r="K14" s="465" t="s">
        <v>144</v>
      </c>
      <c r="L14" s="465" t="s">
        <v>144</v>
      </c>
      <c r="M14" s="465" t="s">
        <v>144</v>
      </c>
      <c r="N14" s="465" t="s">
        <v>144</v>
      </c>
      <c r="O14" s="465" t="s">
        <v>144</v>
      </c>
      <c r="P14" s="465" t="s">
        <v>144</v>
      </c>
      <c r="Q14" s="465" t="s">
        <v>144</v>
      </c>
      <c r="R14" s="465" t="s">
        <v>144</v>
      </c>
      <c r="S14" s="750">
        <v>4435496</v>
      </c>
      <c r="T14" s="559">
        <v>5440162.4100000001</v>
      </c>
      <c r="U14" s="559">
        <v>7152096.5999999996</v>
      </c>
      <c r="V14" s="566">
        <v>7015010.2300000004</v>
      </c>
      <c r="W14" s="637" t="s">
        <v>144</v>
      </c>
      <c r="X14" s="564">
        <v>24042765.239999998</v>
      </c>
    </row>
    <row r="15" spans="1:24">
      <c r="A15" s="464" t="s">
        <v>2731</v>
      </c>
      <c r="B15" s="465" t="s">
        <v>144</v>
      </c>
      <c r="C15" s="465" t="s">
        <v>144</v>
      </c>
      <c r="D15" s="465" t="s">
        <v>144</v>
      </c>
      <c r="E15" s="465" t="s">
        <v>144</v>
      </c>
      <c r="F15" s="465" t="s">
        <v>144</v>
      </c>
      <c r="G15" s="465" t="s">
        <v>144</v>
      </c>
      <c r="H15" s="465" t="s">
        <v>144</v>
      </c>
      <c r="I15" s="465" t="s">
        <v>144</v>
      </c>
      <c r="J15" s="465" t="s">
        <v>144</v>
      </c>
      <c r="K15" s="465" t="s">
        <v>144</v>
      </c>
      <c r="L15" s="465" t="s">
        <v>144</v>
      </c>
      <c r="M15" s="465" t="s">
        <v>144</v>
      </c>
      <c r="N15" s="465" t="s">
        <v>144</v>
      </c>
      <c r="O15" s="465" t="s">
        <v>144</v>
      </c>
      <c r="P15" s="465" t="s">
        <v>144</v>
      </c>
      <c r="Q15" s="465" t="s">
        <v>144</v>
      </c>
      <c r="R15" s="465" t="s">
        <v>144</v>
      </c>
      <c r="S15" s="750">
        <v>27092251.23</v>
      </c>
      <c r="T15" s="559">
        <v>44928606.850000001</v>
      </c>
      <c r="U15" s="559">
        <v>46203339.630000003</v>
      </c>
      <c r="V15" s="566">
        <v>43869385.450000003</v>
      </c>
      <c r="W15" s="637" t="s">
        <v>144</v>
      </c>
      <c r="X15" s="564">
        <v>162093583.16000003</v>
      </c>
    </row>
    <row r="16" spans="1:24">
      <c r="A16" s="464" t="s">
        <v>2732</v>
      </c>
      <c r="B16" s="465" t="s">
        <v>144</v>
      </c>
      <c r="C16" s="465" t="s">
        <v>144</v>
      </c>
      <c r="D16" s="465" t="s">
        <v>144</v>
      </c>
      <c r="E16" s="465" t="s">
        <v>144</v>
      </c>
      <c r="F16" s="465" t="s">
        <v>144</v>
      </c>
      <c r="G16" s="465" t="s">
        <v>144</v>
      </c>
      <c r="H16" s="465" t="s">
        <v>144</v>
      </c>
      <c r="I16" s="465" t="s">
        <v>144</v>
      </c>
      <c r="J16" s="465" t="s">
        <v>144</v>
      </c>
      <c r="K16" s="465" t="s">
        <v>144</v>
      </c>
      <c r="L16" s="465" t="s">
        <v>144</v>
      </c>
      <c r="M16" s="465" t="s">
        <v>144</v>
      </c>
      <c r="N16" s="465" t="s">
        <v>144</v>
      </c>
      <c r="O16" s="465" t="s">
        <v>144</v>
      </c>
      <c r="P16" s="465" t="s">
        <v>144</v>
      </c>
      <c r="Q16" s="465" t="s">
        <v>144</v>
      </c>
      <c r="R16" s="465" t="s">
        <v>144</v>
      </c>
      <c r="S16" s="762">
        <v>712642.15</v>
      </c>
      <c r="T16" s="761">
        <v>815955.29</v>
      </c>
      <c r="U16" s="559">
        <v>1433890.73</v>
      </c>
      <c r="V16" s="566">
        <v>1972817.53</v>
      </c>
      <c r="W16" s="637" t="s">
        <v>144</v>
      </c>
      <c r="X16" s="564">
        <v>4935305.7</v>
      </c>
    </row>
    <row r="17" spans="1:24" s="481" customFormat="1" ht="25.5" customHeight="1">
      <c r="A17" s="481" t="s">
        <v>2364</v>
      </c>
      <c r="B17" s="467">
        <v>42166575.560000002</v>
      </c>
      <c r="C17" s="467">
        <v>179103449.92000002</v>
      </c>
      <c r="D17" s="467">
        <v>326261022.10000002</v>
      </c>
      <c r="E17" s="467">
        <v>503723411.12</v>
      </c>
      <c r="F17" s="467">
        <v>507436929.03000009</v>
      </c>
      <c r="G17" s="467">
        <v>289401921.44999999</v>
      </c>
      <c r="H17" s="467">
        <v>224153856.13</v>
      </c>
      <c r="I17" s="467">
        <v>217972295.06999999</v>
      </c>
      <c r="J17" s="467">
        <v>137462294.49000001</v>
      </c>
      <c r="K17" s="467">
        <v>104197793.11999999</v>
      </c>
      <c r="L17" s="467">
        <v>101966479.50999999</v>
      </c>
      <c r="M17" s="467">
        <v>110306073.92999999</v>
      </c>
      <c r="N17" s="467">
        <v>129042384.13</v>
      </c>
      <c r="O17" s="467">
        <v>144877328.49000001</v>
      </c>
      <c r="P17" s="467">
        <v>87129133.710000008</v>
      </c>
      <c r="Q17" s="467">
        <v>80345722.24000001</v>
      </c>
      <c r="R17" s="467">
        <v>105948886.8</v>
      </c>
      <c r="S17" s="757">
        <v>45910595.68</v>
      </c>
      <c r="T17" s="560">
        <v>69903328.159999996</v>
      </c>
      <c r="U17" s="560">
        <v>76000236.209999993</v>
      </c>
      <c r="V17" s="567">
        <v>76444187.969999999</v>
      </c>
      <c r="W17" s="636">
        <v>3559753904.8199997</v>
      </c>
      <c r="X17" s="563">
        <v>268258348.02000001</v>
      </c>
    </row>
    <row r="18" spans="1:24" ht="23.25" customHeight="1">
      <c r="A18" s="462" t="s">
        <v>2733</v>
      </c>
      <c r="B18" s="463">
        <v>13812032.52</v>
      </c>
      <c r="C18" s="463">
        <v>17345290.149999999</v>
      </c>
      <c r="D18" s="463">
        <v>26293104.260000002</v>
      </c>
      <c r="E18" s="463">
        <v>22983076.23</v>
      </c>
      <c r="F18" s="463">
        <v>21795332.039999999</v>
      </c>
      <c r="G18" s="463">
        <v>22876173.43</v>
      </c>
      <c r="H18" s="463">
        <v>21153649.899999999</v>
      </c>
      <c r="I18" s="463">
        <v>22439903.25</v>
      </c>
      <c r="J18" s="463">
        <v>21381049.34</v>
      </c>
      <c r="K18" s="463">
        <v>21166847.829999998</v>
      </c>
      <c r="L18" s="463">
        <v>21055398.77</v>
      </c>
      <c r="M18" s="463">
        <v>21396809.120000001</v>
      </c>
      <c r="N18" s="463">
        <v>16866135.190000001</v>
      </c>
      <c r="O18" s="463">
        <v>15992003.01</v>
      </c>
      <c r="P18" s="463">
        <v>17064742.329999998</v>
      </c>
      <c r="Q18" s="463">
        <v>15431143.59</v>
      </c>
      <c r="R18" s="463">
        <v>10694474.48</v>
      </c>
      <c r="S18" s="750">
        <v>15774037.869999999</v>
      </c>
      <c r="T18" s="559">
        <v>10410773.27</v>
      </c>
      <c r="U18" s="559">
        <v>11348712.720000001</v>
      </c>
      <c r="V18" s="566">
        <v>10238453.800000001</v>
      </c>
      <c r="W18" s="759">
        <v>377519143.10000002</v>
      </c>
      <c r="X18" s="564">
        <v>47771977.659999996</v>
      </c>
    </row>
    <row r="19" spans="1:24" s="481" customFormat="1" ht="24.75" customHeight="1" thickBot="1">
      <c r="A19" s="483" t="s">
        <v>2743</v>
      </c>
      <c r="B19" s="467">
        <v>55978608.079999998</v>
      </c>
      <c r="C19" s="467">
        <v>196448740.07000002</v>
      </c>
      <c r="D19" s="467">
        <v>352554126.36000001</v>
      </c>
      <c r="E19" s="467">
        <v>526706487.35000002</v>
      </c>
      <c r="F19" s="467">
        <v>529232261.07000011</v>
      </c>
      <c r="G19" s="467">
        <v>312278094.88</v>
      </c>
      <c r="H19" s="467">
        <v>245307506.03</v>
      </c>
      <c r="I19" s="467">
        <v>240412198.31999999</v>
      </c>
      <c r="J19" s="467">
        <v>158843343.83000001</v>
      </c>
      <c r="K19" s="467">
        <v>125364640.94999999</v>
      </c>
      <c r="L19" s="467">
        <v>123021878.27999999</v>
      </c>
      <c r="M19" s="467">
        <v>131702883.05</v>
      </c>
      <c r="N19" s="467">
        <v>145908519.31999999</v>
      </c>
      <c r="O19" s="467">
        <v>160869331.5</v>
      </c>
      <c r="P19" s="467">
        <v>104193876.04000001</v>
      </c>
      <c r="Q19" s="467">
        <v>95776865.830000013</v>
      </c>
      <c r="R19" s="467">
        <v>116643361.28</v>
      </c>
      <c r="S19" s="561">
        <v>61684633.549999997</v>
      </c>
      <c r="T19" s="758">
        <v>80314101.420000002</v>
      </c>
      <c r="U19" s="758">
        <v>87348948.930000007</v>
      </c>
      <c r="V19" s="568">
        <v>86682641.769999996</v>
      </c>
      <c r="W19" s="639">
        <v>3937273047.9100013</v>
      </c>
      <c r="X19" s="640">
        <v>316030325.67000002</v>
      </c>
    </row>
    <row r="20" spans="1:24" ht="21" customHeight="1" thickTop="1">
      <c r="A20" s="944" t="s">
        <v>2365</v>
      </c>
      <c r="B20" s="944"/>
      <c r="C20" s="944"/>
      <c r="D20" s="944"/>
      <c r="E20" s="944"/>
      <c r="F20" s="944"/>
      <c r="G20" s="944"/>
      <c r="H20" s="944"/>
      <c r="I20" s="944"/>
      <c r="J20" s="944"/>
      <c r="K20" s="944"/>
      <c r="L20" s="944"/>
      <c r="M20" s="944"/>
      <c r="N20" s="944"/>
      <c r="O20" s="944"/>
      <c r="P20" s="944"/>
      <c r="Q20" s="944"/>
      <c r="R20" s="944"/>
      <c r="S20" s="945"/>
      <c r="T20" s="945"/>
      <c r="U20" s="945"/>
      <c r="V20" s="743"/>
    </row>
    <row r="21" spans="1:24" ht="14.25">
      <c r="A21" s="946" t="s">
        <v>2366</v>
      </c>
      <c r="B21" s="946"/>
      <c r="C21" s="946"/>
      <c r="D21" s="946"/>
      <c r="E21" s="946"/>
      <c r="F21" s="946"/>
      <c r="G21" s="946"/>
      <c r="H21" s="946"/>
      <c r="I21" s="946"/>
      <c r="J21" s="946"/>
      <c r="K21" s="946"/>
      <c r="L21" s="946"/>
      <c r="M21" s="946"/>
      <c r="N21" s="946"/>
      <c r="O21" s="946"/>
      <c r="P21" s="946"/>
      <c r="Q21" s="946"/>
      <c r="R21" s="946"/>
      <c r="S21" s="946"/>
      <c r="T21" s="946"/>
      <c r="U21" s="946"/>
      <c r="V21" s="744"/>
    </row>
    <row r="22" spans="1:24" ht="14.25">
      <c r="A22" s="946" t="s">
        <v>2734</v>
      </c>
      <c r="B22" s="946"/>
      <c r="C22" s="946"/>
      <c r="D22" s="946"/>
      <c r="E22" s="946"/>
      <c r="F22" s="946"/>
      <c r="G22" s="946"/>
      <c r="H22" s="946"/>
      <c r="I22" s="946"/>
      <c r="J22" s="946"/>
      <c r="K22" s="946"/>
      <c r="L22" s="946"/>
      <c r="M22" s="946"/>
      <c r="N22" s="946"/>
      <c r="O22" s="946"/>
      <c r="P22" s="946"/>
      <c r="Q22" s="946"/>
      <c r="R22" s="946"/>
      <c r="S22" s="946"/>
      <c r="T22" s="946"/>
      <c r="U22" s="946"/>
      <c r="V22" s="744"/>
    </row>
    <row r="23" spans="1:24" ht="17.25">
      <c r="A23" s="946" t="s">
        <v>2741</v>
      </c>
      <c r="B23" s="946"/>
      <c r="C23" s="946"/>
      <c r="D23" s="946"/>
      <c r="E23" s="946"/>
      <c r="F23" s="946"/>
      <c r="G23" s="946"/>
      <c r="H23" s="946"/>
      <c r="I23" s="946"/>
      <c r="J23" s="946"/>
      <c r="K23" s="946"/>
      <c r="L23" s="946"/>
      <c r="M23" s="946"/>
      <c r="N23" s="946"/>
      <c r="O23" s="946"/>
      <c r="P23" s="946"/>
      <c r="Q23" s="946"/>
      <c r="R23" s="946"/>
      <c r="S23" s="946"/>
      <c r="T23" s="946"/>
      <c r="U23" s="946"/>
      <c r="V23" s="744"/>
    </row>
    <row r="24" spans="1:24" ht="17.25">
      <c r="A24" s="464" t="s">
        <v>2735</v>
      </c>
      <c r="B24" s="464"/>
      <c r="C24" s="464"/>
      <c r="D24" s="464"/>
      <c r="E24" s="464"/>
      <c r="F24" s="464"/>
      <c r="G24" s="464"/>
      <c r="H24" s="464"/>
      <c r="I24" s="464"/>
      <c r="J24" s="464"/>
      <c r="K24" s="464"/>
      <c r="L24" s="464"/>
      <c r="M24" s="464"/>
      <c r="N24" s="464"/>
      <c r="O24" s="464"/>
      <c r="P24" s="464"/>
      <c r="Q24" s="464"/>
      <c r="R24" s="464"/>
      <c r="S24" s="464"/>
      <c r="T24" s="554"/>
      <c r="U24" s="477"/>
      <c r="V24" s="745"/>
      <c r="W24" s="479"/>
    </row>
    <row r="25" spans="1:24" ht="17.25">
      <c r="A25" s="574" t="s">
        <v>2763</v>
      </c>
      <c r="B25" s="463"/>
      <c r="C25" s="463"/>
      <c r="D25" s="463"/>
      <c r="E25" s="463"/>
      <c r="F25" s="463"/>
      <c r="G25" s="463"/>
      <c r="H25" s="463"/>
      <c r="I25" s="463"/>
      <c r="J25" s="463"/>
      <c r="K25" s="463"/>
      <c r="L25" s="463"/>
      <c r="M25" s="463"/>
      <c r="N25" s="463"/>
      <c r="O25" s="463"/>
      <c r="P25" s="463"/>
      <c r="Q25" s="463"/>
      <c r="R25" s="463"/>
      <c r="S25" s="554"/>
      <c r="T25" s="554"/>
      <c r="U25" s="554"/>
      <c r="V25" s="744"/>
    </row>
    <row r="27" spans="1:24">
      <c r="A27" s="610" t="s">
        <v>2</v>
      </c>
      <c r="B27" s="611" t="str">
        <f>Contents!C38</f>
        <v>21 Jun 2018</v>
      </c>
      <c r="C27" s="681"/>
    </row>
    <row r="28" spans="1:24">
      <c r="A28" s="610" t="s">
        <v>2795</v>
      </c>
      <c r="B28" s="611" t="str">
        <f>Contents!D38</f>
        <v>20 Sep 2018</v>
      </c>
      <c r="C28" s="681"/>
    </row>
  </sheetData>
  <mergeCells count="5">
    <mergeCell ref="A1:U1"/>
    <mergeCell ref="A20:U20"/>
    <mergeCell ref="A21:U21"/>
    <mergeCell ref="A22:U22"/>
    <mergeCell ref="A23:U23"/>
  </mergeCells>
  <pageMargins left="0.25" right="0.25" top="0.75" bottom="0.75" header="0.3" footer="0.3"/>
  <pageSetup paperSize="9" scale="53" orientation="landscape" verticalDpi="4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4">
    <tabColor rgb="FF0070C0"/>
    <pageSetUpPr fitToPage="1"/>
  </sheetPr>
  <dimension ref="A1:N16"/>
  <sheetViews>
    <sheetView zoomScaleNormal="100" workbookViewId="0">
      <selection activeCell="A2" sqref="A2"/>
    </sheetView>
  </sheetViews>
  <sheetFormatPr defaultColWidth="9.140625" defaultRowHeight="12.75"/>
  <cols>
    <col min="1" max="1" width="27.85546875" style="34" customWidth="1"/>
    <col min="2" max="6" width="18.42578125" style="34" customWidth="1"/>
    <col min="7" max="7" width="20.28515625" style="34" customWidth="1"/>
    <col min="8" max="16384" width="9.140625" style="34"/>
  </cols>
  <sheetData>
    <row r="1" spans="1:14" ht="14.25">
      <c r="A1" s="217" t="s">
        <v>2912</v>
      </c>
      <c r="B1" s="217"/>
      <c r="C1" s="217"/>
      <c r="D1" s="217"/>
      <c r="E1" s="217"/>
    </row>
    <row r="2" spans="1:14" ht="13.5" thickBot="1">
      <c r="A2" s="49"/>
      <c r="B2" s="50"/>
      <c r="C2" s="50"/>
      <c r="D2" s="51"/>
      <c r="E2" s="40"/>
      <c r="F2" s="40"/>
      <c r="G2" s="40"/>
    </row>
    <row r="3" spans="1:14" ht="29.25" customHeight="1" thickTop="1">
      <c r="A3" s="124" t="s">
        <v>136</v>
      </c>
      <c r="B3" s="125" t="s">
        <v>2768</v>
      </c>
      <c r="C3" s="125" t="s">
        <v>2769</v>
      </c>
      <c r="D3" s="125" t="s">
        <v>2770</v>
      </c>
      <c r="E3" s="125" t="s">
        <v>2771</v>
      </c>
      <c r="F3" s="125" t="s">
        <v>2769</v>
      </c>
      <c r="G3" s="125" t="s">
        <v>2770</v>
      </c>
    </row>
    <row r="4" spans="1:14">
      <c r="A4" s="34" t="s">
        <v>214</v>
      </c>
      <c r="B4" s="414">
        <v>0.14000000000000001</v>
      </c>
      <c r="C4" s="414">
        <v>0.16</v>
      </c>
      <c r="D4" s="414">
        <v>0.13</v>
      </c>
      <c r="E4" s="123" t="s">
        <v>144</v>
      </c>
      <c r="F4" s="123" t="s">
        <v>144</v>
      </c>
      <c r="G4" s="123" t="s">
        <v>144</v>
      </c>
    </row>
    <row r="5" spans="1:14" ht="26.25" customHeight="1">
      <c r="A5" s="35" t="s">
        <v>2772</v>
      </c>
      <c r="B5" s="415" t="s">
        <v>144</v>
      </c>
      <c r="C5" s="415" t="s">
        <v>144</v>
      </c>
      <c r="D5" s="415" t="s">
        <v>144</v>
      </c>
      <c r="E5" s="414">
        <v>50.56</v>
      </c>
      <c r="F5" s="414">
        <v>62.59</v>
      </c>
      <c r="G5" s="414">
        <v>36.72</v>
      </c>
    </row>
    <row r="6" spans="1:14" ht="13.15" customHeight="1">
      <c r="A6" s="123" t="s">
        <v>2367</v>
      </c>
      <c r="B6" s="415" t="s">
        <v>144</v>
      </c>
      <c r="C6" s="415" t="s">
        <v>144</v>
      </c>
      <c r="D6" s="415" t="s">
        <v>144</v>
      </c>
      <c r="E6" s="414">
        <v>37.299999999999997</v>
      </c>
      <c r="F6" s="414">
        <v>62.1</v>
      </c>
      <c r="G6" s="414">
        <v>32.869999999999997</v>
      </c>
    </row>
    <row r="7" spans="1:14" ht="24" customHeight="1" thickBot="1">
      <c r="A7" s="126" t="s">
        <v>2188</v>
      </c>
      <c r="B7" s="416" t="s">
        <v>144</v>
      </c>
      <c r="C7" s="416" t="s">
        <v>144</v>
      </c>
      <c r="D7" s="416" t="s">
        <v>144</v>
      </c>
      <c r="E7" s="417">
        <v>60.47</v>
      </c>
      <c r="F7" s="418">
        <v>66.72</v>
      </c>
      <c r="G7" s="418">
        <v>47.92</v>
      </c>
    </row>
    <row r="8" spans="1:14" ht="20.25" customHeight="1" thickTop="1">
      <c r="A8" s="574" t="s">
        <v>2773</v>
      </c>
      <c r="B8" s="575"/>
      <c r="C8" s="575"/>
      <c r="D8" s="575"/>
      <c r="E8" s="576"/>
      <c r="F8" s="576"/>
      <c r="G8" s="555"/>
    </row>
    <row r="9" spans="1:14" s="36" customFormat="1">
      <c r="A9" s="947" t="s">
        <v>2764</v>
      </c>
      <c r="B9" s="947"/>
      <c r="C9" s="947"/>
      <c r="D9" s="947"/>
      <c r="E9" s="947"/>
      <c r="F9" s="947"/>
      <c r="G9" s="947"/>
      <c r="H9" s="46"/>
      <c r="I9" s="46"/>
      <c r="J9" s="46"/>
      <c r="K9" s="46"/>
      <c r="L9" s="47"/>
      <c r="M9" s="47"/>
      <c r="N9" s="47"/>
    </row>
    <row r="10" spans="1:14" s="36" customFormat="1" ht="27.75" customHeight="1">
      <c r="A10" s="947" t="s">
        <v>2765</v>
      </c>
      <c r="B10" s="948"/>
      <c r="C10" s="948"/>
      <c r="D10" s="948"/>
      <c r="E10" s="826"/>
      <c r="F10" s="826"/>
      <c r="G10" s="826"/>
    </row>
    <row r="11" spans="1:14" ht="15" customHeight="1">
      <c r="A11" s="947" t="s">
        <v>2766</v>
      </c>
      <c r="B11" s="948"/>
      <c r="C11" s="948"/>
      <c r="D11" s="948"/>
      <c r="E11" s="826"/>
      <c r="F11" s="826"/>
      <c r="G11" s="826"/>
    </row>
    <row r="12" spans="1:14" s="36" customFormat="1" ht="14.25">
      <c r="A12" s="949" t="s">
        <v>2767</v>
      </c>
      <c r="B12" s="949"/>
      <c r="C12" s="949"/>
      <c r="D12" s="949"/>
      <c r="E12" s="949"/>
      <c r="F12" s="949"/>
      <c r="G12" s="949"/>
    </row>
    <row r="14" spans="1:14">
      <c r="A14" s="610" t="s">
        <v>2</v>
      </c>
      <c r="B14" s="611" t="str">
        <f>Contents!C39</f>
        <v>21 Jun 2018</v>
      </c>
    </row>
    <row r="15" spans="1:14">
      <c r="A15" s="610" t="s">
        <v>2795</v>
      </c>
      <c r="B15" s="611" t="str">
        <f>Contents!D40</f>
        <v>20 Sep 2018</v>
      </c>
    </row>
    <row r="16" spans="1:14">
      <c r="A16" s="35"/>
    </row>
  </sheetData>
  <mergeCells count="4">
    <mergeCell ref="A10:G10"/>
    <mergeCell ref="A11:G11"/>
    <mergeCell ref="A9:G9"/>
    <mergeCell ref="A12:G12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70C0"/>
    <pageSetUpPr fitToPage="1"/>
  </sheetPr>
  <dimension ref="A1:U15"/>
  <sheetViews>
    <sheetView zoomScaleNormal="100" workbookViewId="0">
      <selection activeCell="A2" sqref="A2"/>
    </sheetView>
  </sheetViews>
  <sheetFormatPr defaultColWidth="9.140625" defaultRowHeight="12.75"/>
  <cols>
    <col min="1" max="1" width="62.42578125" style="457" customWidth="1"/>
    <col min="2" max="2" width="18.7109375" style="457" customWidth="1"/>
    <col min="3" max="3" width="22.42578125" style="457" customWidth="1"/>
    <col min="4" max="4" width="21.7109375" style="457" customWidth="1"/>
    <col min="5" max="5" width="18.7109375" style="457" customWidth="1"/>
    <col min="6" max="6" width="20.5703125" style="457" customWidth="1"/>
    <col min="7" max="7" width="22" style="457" customWidth="1"/>
    <col min="8" max="16384" width="9.140625" style="457"/>
  </cols>
  <sheetData>
    <row r="1" spans="1:21">
      <c r="A1" s="468" t="s">
        <v>2906</v>
      </c>
      <c r="B1" s="468"/>
      <c r="C1" s="468"/>
      <c r="D1" s="468"/>
      <c r="E1" s="468"/>
    </row>
    <row r="2" spans="1:21" ht="13.5" thickBot="1">
      <c r="A2" s="469"/>
      <c r="B2" s="470"/>
      <c r="C2" s="470"/>
      <c r="D2" s="471"/>
      <c r="E2" s="458"/>
      <c r="F2" s="458"/>
      <c r="G2" s="458"/>
    </row>
    <row r="3" spans="1:21" ht="29.25" customHeight="1" thickTop="1">
      <c r="A3" s="472" t="s">
        <v>136</v>
      </c>
      <c r="B3" s="473" t="s">
        <v>2189</v>
      </c>
      <c r="C3" s="473" t="s">
        <v>2190</v>
      </c>
      <c r="D3" s="473" t="s">
        <v>2191</v>
      </c>
      <c r="E3" s="473" t="s">
        <v>2192</v>
      </c>
      <c r="F3" s="473" t="s">
        <v>2190</v>
      </c>
      <c r="G3" s="473" t="s">
        <v>2191</v>
      </c>
    </row>
    <row r="4" spans="1:21" ht="15">
      <c r="A4" s="524" t="s">
        <v>214</v>
      </c>
      <c r="B4" s="569">
        <v>0.14000000000000001</v>
      </c>
      <c r="C4" s="569">
        <v>0.17</v>
      </c>
      <c r="D4" s="569">
        <v>0.1</v>
      </c>
      <c r="E4" s="570" t="s">
        <v>144</v>
      </c>
      <c r="F4" s="570" t="s">
        <v>144</v>
      </c>
      <c r="G4" s="570" t="s">
        <v>144</v>
      </c>
    </row>
    <row r="5" spans="1:21" ht="17.25">
      <c r="A5" s="464" t="s">
        <v>2730</v>
      </c>
      <c r="B5" s="571">
        <v>0.1</v>
      </c>
      <c r="C5" s="571">
        <v>0.14000000000000001</v>
      </c>
      <c r="D5" s="571">
        <v>7.0000000000000007E-2</v>
      </c>
      <c r="E5" s="572" t="s">
        <v>144</v>
      </c>
      <c r="F5" s="572" t="s">
        <v>144</v>
      </c>
      <c r="G5" s="572" t="s">
        <v>144</v>
      </c>
    </row>
    <row r="6" spans="1:21" ht="15">
      <c r="A6" s="464" t="s">
        <v>2731</v>
      </c>
      <c r="B6" s="571">
        <v>0.15</v>
      </c>
      <c r="C6" s="571">
        <v>0.19</v>
      </c>
      <c r="D6" s="571">
        <v>0.11</v>
      </c>
      <c r="E6" s="572" t="s">
        <v>144</v>
      </c>
      <c r="F6" s="572" t="s">
        <v>144</v>
      </c>
      <c r="G6" s="572" t="s">
        <v>144</v>
      </c>
    </row>
    <row r="7" spans="1:21" ht="15">
      <c r="A7" s="464" t="s">
        <v>2732</v>
      </c>
      <c r="B7" s="571">
        <v>0.14000000000000001</v>
      </c>
      <c r="C7" s="571">
        <v>0.16</v>
      </c>
      <c r="D7" s="571">
        <v>0.09</v>
      </c>
      <c r="E7" s="572" t="s">
        <v>144</v>
      </c>
      <c r="F7" s="572" t="s">
        <v>144</v>
      </c>
      <c r="G7" s="572" t="s">
        <v>144</v>
      </c>
    </row>
    <row r="8" spans="1:21" ht="26.25" customHeight="1" thickBot="1">
      <c r="A8" s="525" t="s">
        <v>2356</v>
      </c>
      <c r="B8" s="573" t="s">
        <v>144</v>
      </c>
      <c r="C8" s="573" t="s">
        <v>144</v>
      </c>
      <c r="D8" s="573" t="s">
        <v>144</v>
      </c>
      <c r="E8" s="760">
        <v>22.97</v>
      </c>
      <c r="F8" s="760">
        <v>30.29</v>
      </c>
      <c r="G8" s="760">
        <v>16.760000000000002</v>
      </c>
    </row>
    <row r="9" spans="1:21" s="475" customFormat="1" ht="21" customHeight="1" thickTop="1">
      <c r="A9" s="950" t="s">
        <v>2738</v>
      </c>
      <c r="B9" s="950"/>
      <c r="C9" s="950"/>
      <c r="D9" s="950"/>
      <c r="E9" s="950"/>
      <c r="F9" s="950"/>
      <c r="G9" s="950"/>
      <c r="H9" s="474"/>
      <c r="I9" s="474"/>
      <c r="J9" s="474"/>
    </row>
    <row r="10" spans="1:21" s="475" customFormat="1" ht="28.5" customHeight="1">
      <c r="A10" s="951" t="s">
        <v>2737</v>
      </c>
      <c r="B10" s="951"/>
      <c r="C10" s="951"/>
      <c r="D10" s="951"/>
      <c r="E10" s="952"/>
      <c r="F10" s="952"/>
      <c r="G10" s="952"/>
    </row>
    <row r="11" spans="1:21" ht="16.5" customHeight="1">
      <c r="A11" s="953" t="s">
        <v>2751</v>
      </c>
      <c r="B11" s="951"/>
      <c r="C11" s="951"/>
      <c r="D11" s="951"/>
      <c r="E11" s="952"/>
      <c r="F11" s="952"/>
      <c r="G11" s="952"/>
    </row>
    <row r="12" spans="1:21" s="475" customFormat="1" ht="15" customHeight="1">
      <c r="A12" s="946" t="s">
        <v>2739</v>
      </c>
      <c r="B12" s="954"/>
      <c r="C12" s="954"/>
      <c r="D12" s="954"/>
      <c r="E12" s="954"/>
      <c r="F12" s="954"/>
      <c r="G12" s="954"/>
      <c r="H12" s="954"/>
      <c r="I12" s="954"/>
      <c r="J12" s="954"/>
      <c r="K12" s="954"/>
      <c r="L12" s="954"/>
      <c r="M12" s="954"/>
      <c r="N12" s="954"/>
      <c r="O12" s="954"/>
      <c r="P12" s="954"/>
      <c r="Q12" s="954"/>
      <c r="R12" s="954"/>
      <c r="S12" s="954"/>
      <c r="T12" s="954"/>
      <c r="U12" s="954"/>
    </row>
    <row r="14" spans="1:21">
      <c r="A14" s="610" t="s">
        <v>2</v>
      </c>
      <c r="B14" s="611" t="str">
        <f>Contents!C40</f>
        <v>21 Jun 2018</v>
      </c>
    </row>
    <row r="15" spans="1:21">
      <c r="A15" s="610" t="s">
        <v>2795</v>
      </c>
      <c r="B15" s="611" t="str">
        <f>Contents!D40</f>
        <v>20 Sep 2018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142873"/>
    <pageSetUpPr fitToPage="1"/>
  </sheetPr>
  <dimension ref="A1:AG74"/>
  <sheetViews>
    <sheetView showGridLines="0" zoomScaleNormal="100" workbookViewId="0">
      <pane ySplit="3" topLeftCell="A4" activePane="bottomLeft" state="frozen"/>
      <selection activeCell="A22" sqref="A22:XFD22"/>
      <selection pane="bottomLeft" activeCell="A2" sqref="A2"/>
    </sheetView>
  </sheetViews>
  <sheetFormatPr defaultColWidth="9.140625" defaultRowHeight="12.75"/>
  <cols>
    <col min="1" max="1" width="38.28515625" style="254" customWidth="1"/>
    <col min="2" max="2" width="17.140625" style="254" customWidth="1"/>
    <col min="3" max="3" width="20.85546875" style="254" customWidth="1"/>
    <col min="4" max="5" width="16.7109375" style="258" bestFit="1" customWidth="1"/>
    <col min="6" max="33" width="9.140625" style="258"/>
    <col min="34" max="16384" width="9.140625" style="1"/>
  </cols>
  <sheetData>
    <row r="1" spans="1:5" ht="15.75" customHeight="1">
      <c r="A1" s="955" t="s">
        <v>2911</v>
      </c>
      <c r="B1" s="955"/>
      <c r="C1" s="955"/>
    </row>
    <row r="2" spans="1:5" ht="13.5" thickBot="1">
      <c r="A2" s="248"/>
      <c r="B2" s="248"/>
      <c r="C2" s="248"/>
    </row>
    <row r="3" spans="1:5" ht="39" thickTop="1">
      <c r="A3" s="249" t="s">
        <v>72</v>
      </c>
      <c r="B3" s="250" t="s">
        <v>2358</v>
      </c>
      <c r="C3" s="251" t="s">
        <v>2420</v>
      </c>
    </row>
    <row r="4" spans="1:5" ht="21" customHeight="1">
      <c r="A4" s="682" t="s">
        <v>73</v>
      </c>
      <c r="B4" s="92">
        <v>74</v>
      </c>
      <c r="C4" s="92">
        <v>74</v>
      </c>
      <c r="D4" s="679"/>
      <c r="E4" s="679"/>
    </row>
    <row r="5" spans="1:5">
      <c r="A5" s="81" t="s">
        <v>33</v>
      </c>
      <c r="B5" s="92">
        <v>1729</v>
      </c>
      <c r="C5" s="92">
        <v>1803</v>
      </c>
      <c r="D5" s="679"/>
      <c r="E5" s="679"/>
    </row>
    <row r="6" spans="1:5" ht="13.9" customHeight="1">
      <c r="A6" s="81" t="s">
        <v>34</v>
      </c>
      <c r="B6" s="92">
        <v>7491</v>
      </c>
      <c r="C6" s="92">
        <v>9294</v>
      </c>
      <c r="D6" s="679"/>
      <c r="E6" s="679"/>
    </row>
    <row r="7" spans="1:5">
      <c r="A7" s="81" t="s">
        <v>35</v>
      </c>
      <c r="B7" s="92">
        <v>9522</v>
      </c>
      <c r="C7" s="92">
        <v>18816</v>
      </c>
      <c r="D7" s="679"/>
      <c r="E7" s="679"/>
    </row>
    <row r="8" spans="1:5">
      <c r="A8" s="81" t="s">
        <v>36</v>
      </c>
      <c r="B8" s="92">
        <v>12146</v>
      </c>
      <c r="C8" s="92">
        <v>30962</v>
      </c>
      <c r="D8" s="679"/>
      <c r="E8" s="679"/>
    </row>
    <row r="9" spans="1:5">
      <c r="A9" s="81" t="s">
        <v>37</v>
      </c>
      <c r="B9" s="92">
        <v>13517</v>
      </c>
      <c r="C9" s="92">
        <v>44479</v>
      </c>
      <c r="D9" s="679"/>
      <c r="E9" s="679"/>
    </row>
    <row r="10" spans="1:5">
      <c r="A10" s="81" t="s">
        <v>38</v>
      </c>
      <c r="B10" s="92">
        <v>13645</v>
      </c>
      <c r="C10" s="92">
        <v>58124</v>
      </c>
      <c r="D10" s="679"/>
      <c r="E10" s="679"/>
    </row>
    <row r="11" spans="1:5">
      <c r="A11" s="81" t="s">
        <v>39</v>
      </c>
      <c r="B11" s="92">
        <v>13087</v>
      </c>
      <c r="C11" s="92">
        <v>71211</v>
      </c>
      <c r="D11" s="679"/>
      <c r="E11" s="679"/>
    </row>
    <row r="12" spans="1:5">
      <c r="A12" s="81" t="s">
        <v>40</v>
      </c>
      <c r="B12" s="92">
        <v>13965</v>
      </c>
      <c r="C12" s="92">
        <v>85176</v>
      </c>
      <c r="D12" s="679"/>
      <c r="E12" s="679"/>
    </row>
    <row r="13" spans="1:5">
      <c r="A13" s="6" t="s">
        <v>41</v>
      </c>
      <c r="B13" s="92">
        <v>16672</v>
      </c>
      <c r="C13" s="92">
        <v>101848</v>
      </c>
      <c r="D13" s="679"/>
      <c r="E13" s="679"/>
    </row>
    <row r="14" spans="1:5">
      <c r="A14" s="6" t="s">
        <v>42</v>
      </c>
      <c r="B14" s="92">
        <v>15595</v>
      </c>
      <c r="C14" s="92">
        <v>117443</v>
      </c>
      <c r="D14" s="679"/>
      <c r="E14" s="679"/>
    </row>
    <row r="15" spans="1:5">
      <c r="A15" s="6" t="s">
        <v>43</v>
      </c>
      <c r="B15" s="92">
        <v>12385</v>
      </c>
      <c r="C15" s="92">
        <v>129828</v>
      </c>
      <c r="D15" s="679"/>
      <c r="E15" s="679"/>
    </row>
    <row r="16" spans="1:5">
      <c r="A16" s="6" t="s">
        <v>44</v>
      </c>
      <c r="B16" s="92">
        <v>15267</v>
      </c>
      <c r="C16" s="92">
        <v>145095</v>
      </c>
      <c r="D16" s="679"/>
      <c r="E16" s="679"/>
    </row>
    <row r="17" spans="1:33">
      <c r="A17" s="6" t="s">
        <v>45</v>
      </c>
      <c r="B17" s="92">
        <v>17998</v>
      </c>
      <c r="C17" s="92">
        <v>163093</v>
      </c>
      <c r="D17" s="679"/>
      <c r="E17" s="679"/>
    </row>
    <row r="18" spans="1:33">
      <c r="A18" s="6" t="s">
        <v>46</v>
      </c>
      <c r="B18" s="92">
        <v>25137</v>
      </c>
      <c r="C18" s="92">
        <v>188230</v>
      </c>
      <c r="D18" s="679"/>
      <c r="E18" s="679"/>
    </row>
    <row r="19" spans="1:33">
      <c r="A19" s="6" t="s">
        <v>47</v>
      </c>
      <c r="B19" s="92">
        <v>22012</v>
      </c>
      <c r="C19" s="92">
        <v>210242</v>
      </c>
      <c r="D19" s="679"/>
      <c r="E19" s="679"/>
    </row>
    <row r="20" spans="1:33">
      <c r="A20" s="6" t="s">
        <v>48</v>
      </c>
      <c r="B20" s="92">
        <v>23811</v>
      </c>
      <c r="C20" s="92">
        <v>234053</v>
      </c>
      <c r="D20" s="679"/>
      <c r="E20" s="679"/>
    </row>
    <row r="21" spans="1:33">
      <c r="A21" s="6" t="s">
        <v>49</v>
      </c>
      <c r="B21" s="92">
        <v>29018</v>
      </c>
      <c r="C21" s="92">
        <v>263071</v>
      </c>
      <c r="D21" s="679"/>
      <c r="E21" s="679"/>
    </row>
    <row r="22" spans="1:33">
      <c r="A22" s="6" t="s">
        <v>50</v>
      </c>
      <c r="B22" s="92">
        <v>37191</v>
      </c>
      <c r="C22" s="92">
        <v>300262</v>
      </c>
      <c r="D22" s="679"/>
      <c r="E22" s="679"/>
    </row>
    <row r="23" spans="1:33">
      <c r="A23" s="6" t="s">
        <v>51</v>
      </c>
      <c r="B23" s="92">
        <v>26625</v>
      </c>
      <c r="C23" s="92">
        <v>326887</v>
      </c>
      <c r="D23" s="679"/>
      <c r="E23" s="679"/>
    </row>
    <row r="24" spans="1:33" s="9" customFormat="1">
      <c r="A24" s="6" t="s">
        <v>52</v>
      </c>
      <c r="B24" s="92">
        <v>29629</v>
      </c>
      <c r="C24" s="92">
        <v>356516</v>
      </c>
      <c r="D24" s="679"/>
      <c r="E24" s="679"/>
      <c r="F24" s="258"/>
      <c r="G24" s="25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</row>
    <row r="25" spans="1:33" s="9" customFormat="1">
      <c r="A25" s="6" t="s">
        <v>53</v>
      </c>
      <c r="B25" s="92">
        <v>33191</v>
      </c>
      <c r="C25" s="92">
        <v>389707</v>
      </c>
      <c r="D25" s="679"/>
      <c r="E25" s="679"/>
      <c r="F25" s="258"/>
      <c r="G25" s="25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</row>
    <row r="26" spans="1:33" s="9" customFormat="1">
      <c r="A26" s="6" t="s">
        <v>54</v>
      </c>
      <c r="B26" s="92">
        <v>32734</v>
      </c>
      <c r="C26" s="92">
        <v>422441</v>
      </c>
      <c r="D26" s="679"/>
      <c r="E26" s="679"/>
      <c r="F26" s="258"/>
      <c r="G26" s="25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</row>
    <row r="27" spans="1:33" s="9" customFormat="1">
      <c r="A27" s="6" t="s">
        <v>55</v>
      </c>
      <c r="B27" s="92">
        <v>24874</v>
      </c>
      <c r="C27" s="92">
        <v>447315</v>
      </c>
      <c r="D27" s="679"/>
      <c r="E27" s="679"/>
      <c r="F27" s="258"/>
      <c r="G27" s="25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</row>
    <row r="28" spans="1:33" s="9" customFormat="1">
      <c r="A28" s="6" t="s">
        <v>56</v>
      </c>
      <c r="B28" s="92">
        <v>26357</v>
      </c>
      <c r="C28" s="92">
        <v>473672</v>
      </c>
      <c r="D28" s="679"/>
      <c r="E28" s="679"/>
      <c r="F28" s="258"/>
      <c r="G28" s="25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  <row r="29" spans="1:33" s="9" customFormat="1">
      <c r="A29" s="6" t="s">
        <v>57</v>
      </c>
      <c r="B29" s="92">
        <v>28238</v>
      </c>
      <c r="C29" s="92">
        <v>501910</v>
      </c>
      <c r="D29" s="679"/>
      <c r="E29" s="679"/>
      <c r="F29" s="258"/>
      <c r="G29" s="25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</row>
    <row r="30" spans="1:33" s="9" customFormat="1">
      <c r="A30" s="6" t="s">
        <v>58</v>
      </c>
      <c r="B30" s="92">
        <v>27460</v>
      </c>
      <c r="C30" s="92">
        <v>529370</v>
      </c>
      <c r="D30" s="679"/>
      <c r="E30" s="679"/>
      <c r="F30" s="258"/>
      <c r="G30" s="25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1:33" s="9" customFormat="1">
      <c r="A31" s="6" t="s">
        <v>59</v>
      </c>
      <c r="B31" s="92">
        <v>16438</v>
      </c>
      <c r="C31" s="92">
        <v>545808</v>
      </c>
      <c r="D31" s="679"/>
      <c r="E31" s="679"/>
      <c r="F31" s="258"/>
      <c r="G31" s="25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1:33" s="9" customFormat="1">
      <c r="A32" s="6" t="s">
        <v>60</v>
      </c>
      <c r="B32" s="92">
        <v>14061</v>
      </c>
      <c r="C32" s="92">
        <v>559869</v>
      </c>
      <c r="D32" s="679"/>
      <c r="E32" s="679"/>
      <c r="F32" s="258"/>
      <c r="G32" s="25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1:33" s="9" customFormat="1">
      <c r="A33" s="6" t="s">
        <v>61</v>
      </c>
      <c r="B33" s="92">
        <v>16071</v>
      </c>
      <c r="C33" s="92">
        <v>575940</v>
      </c>
      <c r="D33" s="679"/>
      <c r="E33" s="679"/>
      <c r="F33" s="258"/>
      <c r="G33" s="25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1:33" s="9" customFormat="1">
      <c r="A34" s="6" t="s">
        <v>62</v>
      </c>
      <c r="B34" s="92">
        <v>14097</v>
      </c>
      <c r="C34" s="92">
        <v>590037</v>
      </c>
      <c r="D34" s="679"/>
      <c r="E34" s="679"/>
      <c r="F34" s="258"/>
      <c r="G34" s="25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1:33" s="9" customFormat="1">
      <c r="A35" s="6" t="s">
        <v>63</v>
      </c>
      <c r="B35" s="92">
        <v>8578</v>
      </c>
      <c r="C35" s="92">
        <v>598615</v>
      </c>
      <c r="D35" s="679"/>
      <c r="E35" s="679"/>
      <c r="F35" s="258"/>
      <c r="G35" s="25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1:33" s="9" customFormat="1">
      <c r="A36" s="6" t="s">
        <v>64</v>
      </c>
      <c r="B36" s="92">
        <v>8517</v>
      </c>
      <c r="C36" s="92">
        <v>607132</v>
      </c>
      <c r="D36" s="679"/>
      <c r="E36" s="679"/>
      <c r="F36" s="258"/>
      <c r="G36" s="25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1:33" s="9" customFormat="1">
      <c r="A37" s="6" t="s">
        <v>74</v>
      </c>
      <c r="B37" s="92">
        <v>7312</v>
      </c>
      <c r="C37" s="92">
        <v>614444</v>
      </c>
      <c r="D37" s="679"/>
      <c r="E37" s="679"/>
      <c r="F37" s="258"/>
      <c r="G37" s="25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1:33" s="9" customFormat="1">
      <c r="A38" s="6" t="s">
        <v>198</v>
      </c>
      <c r="B38" s="92">
        <v>7440</v>
      </c>
      <c r="C38" s="92">
        <v>621884</v>
      </c>
      <c r="D38" s="679"/>
      <c r="E38" s="679"/>
      <c r="F38" s="258"/>
      <c r="G38" s="25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1:33" s="9" customFormat="1">
      <c r="A39" s="6" t="s">
        <v>2440</v>
      </c>
      <c r="B39" s="92">
        <v>5511</v>
      </c>
      <c r="C39" s="92">
        <v>627395</v>
      </c>
      <c r="D39" s="679"/>
      <c r="E39" s="679"/>
      <c r="F39" s="258"/>
      <c r="G39" s="25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1:33" s="9" customFormat="1">
      <c r="A40" s="6" t="s">
        <v>2491</v>
      </c>
      <c r="B40" s="92">
        <v>5660</v>
      </c>
      <c r="C40" s="92">
        <v>633055</v>
      </c>
      <c r="D40" s="679"/>
      <c r="E40" s="679"/>
      <c r="F40" s="258"/>
      <c r="G40" s="25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1:33" s="9" customFormat="1">
      <c r="A41" s="6" t="s">
        <v>2492</v>
      </c>
      <c r="B41" s="92">
        <v>6970</v>
      </c>
      <c r="C41" s="92">
        <v>640025</v>
      </c>
      <c r="D41" s="679"/>
      <c r="E41" s="679"/>
      <c r="F41" s="258"/>
      <c r="G41" s="25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1:33" s="9" customFormat="1">
      <c r="A42" s="6" t="s">
        <v>2542</v>
      </c>
      <c r="B42" s="92">
        <v>6612</v>
      </c>
      <c r="C42" s="92">
        <v>646637</v>
      </c>
      <c r="D42" s="679"/>
      <c r="E42" s="679"/>
      <c r="F42" s="258"/>
      <c r="G42" s="25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1:33" s="9" customFormat="1">
      <c r="A43" s="6" t="s">
        <v>2543</v>
      </c>
      <c r="B43" s="92">
        <v>5680</v>
      </c>
      <c r="C43" s="92">
        <v>652317</v>
      </c>
      <c r="D43" s="679"/>
      <c r="E43" s="679"/>
      <c r="F43" s="258"/>
      <c r="G43" s="25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1:33" s="9" customFormat="1">
      <c r="A44" s="6" t="s">
        <v>2544</v>
      </c>
      <c r="B44" s="92">
        <v>5362</v>
      </c>
      <c r="C44" s="92">
        <v>657679</v>
      </c>
      <c r="D44" s="679"/>
      <c r="E44" s="679"/>
      <c r="F44" s="258"/>
      <c r="G44" s="25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</row>
    <row r="45" spans="1:33" s="9" customFormat="1">
      <c r="A45" s="6" t="s">
        <v>2559</v>
      </c>
      <c r="B45" s="92">
        <v>5233</v>
      </c>
      <c r="C45" s="92">
        <v>662912</v>
      </c>
      <c r="D45" s="679"/>
      <c r="E45" s="679"/>
      <c r="F45" s="258"/>
      <c r="G45" s="25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</row>
    <row r="46" spans="1:33" s="9" customFormat="1">
      <c r="A46" s="6" t="s">
        <v>2560</v>
      </c>
      <c r="B46" s="92">
        <v>4532</v>
      </c>
      <c r="C46" s="92">
        <v>667444</v>
      </c>
      <c r="D46" s="679"/>
      <c r="E46" s="679"/>
      <c r="F46" s="258"/>
      <c r="G46" s="25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</row>
    <row r="47" spans="1:33" s="9" customFormat="1">
      <c r="A47" s="6" t="s">
        <v>2561</v>
      </c>
      <c r="B47" s="92">
        <v>3431</v>
      </c>
      <c r="C47" s="92">
        <v>670875</v>
      </c>
      <c r="D47" s="679"/>
      <c r="E47" s="679"/>
      <c r="F47" s="258"/>
      <c r="G47" s="25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</row>
    <row r="48" spans="1:33" s="9" customFormat="1">
      <c r="A48" s="6" t="s">
        <v>2592</v>
      </c>
      <c r="B48" s="92">
        <v>3460</v>
      </c>
      <c r="C48" s="92">
        <v>674335</v>
      </c>
      <c r="D48" s="679"/>
      <c r="E48" s="679"/>
      <c r="F48" s="258"/>
      <c r="G48" s="25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</row>
    <row r="49" spans="1:33" s="9" customFormat="1">
      <c r="A49" s="6" t="s">
        <v>2595</v>
      </c>
      <c r="B49" s="92">
        <v>3666</v>
      </c>
      <c r="C49" s="92">
        <v>678001</v>
      </c>
      <c r="D49" s="679"/>
      <c r="E49" s="679"/>
      <c r="F49" s="258"/>
      <c r="G49" s="25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</row>
    <row r="50" spans="1:33" s="9" customFormat="1">
      <c r="A50" s="6" t="s">
        <v>2596</v>
      </c>
      <c r="B50" s="92">
        <v>3721</v>
      </c>
      <c r="C50" s="92">
        <v>681722</v>
      </c>
      <c r="D50" s="679"/>
      <c r="E50" s="679"/>
      <c r="F50" s="258"/>
      <c r="G50" s="25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</row>
    <row r="51" spans="1:33" s="9" customFormat="1">
      <c r="A51" s="6" t="s">
        <v>2613</v>
      </c>
      <c r="B51" s="92">
        <v>2620</v>
      </c>
      <c r="C51" s="92">
        <v>684342</v>
      </c>
      <c r="D51" s="679"/>
      <c r="E51" s="679"/>
      <c r="F51" s="258"/>
      <c r="G51" s="25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</row>
    <row r="52" spans="1:33" s="9" customFormat="1">
      <c r="A52" s="6" t="s">
        <v>2614</v>
      </c>
      <c r="B52" s="92">
        <v>2840</v>
      </c>
      <c r="C52" s="92">
        <v>687182</v>
      </c>
      <c r="D52" s="679"/>
      <c r="E52" s="679"/>
      <c r="F52" s="258"/>
      <c r="G52" s="25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</row>
    <row r="53" spans="1:33" s="9" customFormat="1">
      <c r="A53" s="6" t="s">
        <v>2619</v>
      </c>
      <c r="B53" s="92">
        <v>3197</v>
      </c>
      <c r="C53" s="92">
        <v>690379</v>
      </c>
      <c r="D53" s="679"/>
      <c r="E53" s="679"/>
      <c r="F53" s="258"/>
      <c r="G53" s="25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</row>
    <row r="54" spans="1:33" s="9" customFormat="1">
      <c r="A54" s="6" t="s">
        <v>2629</v>
      </c>
      <c r="B54" s="92">
        <v>3088</v>
      </c>
      <c r="C54" s="92">
        <v>693467</v>
      </c>
      <c r="D54" s="679"/>
      <c r="E54" s="679"/>
      <c r="F54" s="258"/>
      <c r="G54" s="25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</row>
    <row r="55" spans="1:33" s="9" customFormat="1">
      <c r="A55" s="6" t="s">
        <v>2630</v>
      </c>
      <c r="B55" s="92">
        <v>544</v>
      </c>
      <c r="C55" s="92">
        <v>694011</v>
      </c>
      <c r="D55" s="679"/>
      <c r="E55" s="679"/>
      <c r="F55" s="258"/>
      <c r="G55" s="25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</row>
    <row r="56" spans="1:33" s="9" customFormat="1">
      <c r="A56" s="6" t="s">
        <v>2631</v>
      </c>
      <c r="B56" s="92">
        <v>476</v>
      </c>
      <c r="C56" s="92">
        <v>694487</v>
      </c>
      <c r="D56" s="679"/>
      <c r="E56" s="679"/>
      <c r="F56" s="258"/>
      <c r="G56" s="25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</row>
    <row r="57" spans="1:33" s="9" customFormat="1">
      <c r="A57" s="6" t="s">
        <v>2640</v>
      </c>
      <c r="B57" s="92">
        <v>405</v>
      </c>
      <c r="C57" s="92">
        <v>694892</v>
      </c>
      <c r="D57" s="679"/>
      <c r="E57" s="679"/>
      <c r="F57" s="258"/>
      <c r="G57" s="25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</row>
    <row r="58" spans="1:33" s="9" customFormat="1">
      <c r="A58" s="6" t="s">
        <v>2641</v>
      </c>
      <c r="B58" s="92">
        <v>407</v>
      </c>
      <c r="C58" s="92">
        <v>695299</v>
      </c>
      <c r="D58" s="679"/>
      <c r="E58" s="679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</row>
    <row r="59" spans="1:33" s="9" customFormat="1">
      <c r="A59" s="6" t="s">
        <v>2660</v>
      </c>
      <c r="B59" s="92">
        <v>335</v>
      </c>
      <c r="C59" s="92">
        <v>695634</v>
      </c>
      <c r="D59" s="679"/>
      <c r="E59" s="679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</row>
    <row r="60" spans="1:33" s="9" customFormat="1">
      <c r="A60" s="6" t="s">
        <v>2757</v>
      </c>
      <c r="B60" s="92">
        <v>294</v>
      </c>
      <c r="C60" s="92">
        <v>695928</v>
      </c>
      <c r="D60" s="679"/>
      <c r="E60" s="679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</row>
    <row r="61" spans="1:33" s="9" customFormat="1">
      <c r="A61" s="6" t="s">
        <v>2758</v>
      </c>
      <c r="B61" s="92">
        <v>382</v>
      </c>
      <c r="C61" s="92">
        <v>696310</v>
      </c>
      <c r="D61" s="679"/>
      <c r="E61" s="679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</row>
    <row r="62" spans="1:33" s="9" customFormat="1">
      <c r="A62" s="6" t="s">
        <v>2759</v>
      </c>
      <c r="B62" s="92">
        <v>372</v>
      </c>
      <c r="C62" s="92">
        <v>696682</v>
      </c>
      <c r="D62" s="679"/>
      <c r="E62" s="679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</row>
    <row r="63" spans="1:33" s="9" customFormat="1">
      <c r="A63" s="6" t="s">
        <v>2799</v>
      </c>
      <c r="B63" s="92">
        <v>308</v>
      </c>
      <c r="C63" s="92">
        <v>696990</v>
      </c>
      <c r="D63" s="679"/>
      <c r="E63" s="679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</row>
    <row r="64" spans="1:33" s="9" customFormat="1">
      <c r="A64" s="6" t="s">
        <v>2800</v>
      </c>
      <c r="B64" s="92">
        <v>411</v>
      </c>
      <c r="C64" s="92">
        <v>697401</v>
      </c>
      <c r="D64" s="679"/>
      <c r="E64" s="679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</row>
    <row r="65" spans="1:33" s="9" customFormat="1">
      <c r="A65" s="6" t="s">
        <v>2801</v>
      </c>
      <c r="B65" s="92">
        <v>411</v>
      </c>
      <c r="C65" s="92">
        <v>697812</v>
      </c>
      <c r="D65" s="679"/>
      <c r="E65" s="679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</row>
    <row r="66" spans="1:33" s="9" customFormat="1">
      <c r="A66" s="6" t="s">
        <v>2837</v>
      </c>
      <c r="B66" s="92">
        <v>471</v>
      </c>
      <c r="C66" s="92">
        <v>698283</v>
      </c>
      <c r="D66" s="679"/>
      <c r="E66" s="679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</row>
    <row r="67" spans="1:33" s="9" customFormat="1">
      <c r="A67" s="6" t="s">
        <v>2838</v>
      </c>
      <c r="B67" s="92">
        <v>513</v>
      </c>
      <c r="C67" s="92">
        <v>698796</v>
      </c>
      <c r="D67" s="679"/>
      <c r="E67" s="679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</row>
    <row r="68" spans="1:33" s="9" customFormat="1" ht="13.5" thickBot="1">
      <c r="A68" s="6" t="s">
        <v>2839</v>
      </c>
      <c r="B68" s="92">
        <v>447</v>
      </c>
      <c r="C68" s="92">
        <v>699243</v>
      </c>
      <c r="D68" s="679"/>
      <c r="E68" s="679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</row>
    <row r="69" spans="1:33" s="9" customFormat="1" ht="43.9" customHeight="1" thickTop="1">
      <c r="A69" s="956" t="s">
        <v>2539</v>
      </c>
      <c r="B69" s="956"/>
      <c r="C69" s="956"/>
      <c r="D69" s="679"/>
      <c r="E69" s="679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</row>
    <row r="70" spans="1:33" ht="117.75" customHeight="1">
      <c r="A70" s="957" t="s">
        <v>2910</v>
      </c>
      <c r="B70" s="957"/>
      <c r="C70" s="957"/>
    </row>
    <row r="71" spans="1:33">
      <c r="A71" s="610" t="s">
        <v>2</v>
      </c>
      <c r="B71" s="611" t="str">
        <f>Contents!C41</f>
        <v>21 Jun 2018</v>
      </c>
      <c r="C71" s="253"/>
    </row>
    <row r="72" spans="1:33">
      <c r="A72" s="610" t="s">
        <v>2795</v>
      </c>
      <c r="B72" s="611" t="str">
        <f>Contents!D41</f>
        <v xml:space="preserve">        N/A</v>
      </c>
      <c r="C72" s="253"/>
    </row>
    <row r="73" spans="1:33">
      <c r="A73" s="253"/>
      <c r="B73" s="253"/>
      <c r="C73" s="253"/>
    </row>
    <row r="74" spans="1:33">
      <c r="A74" s="253"/>
      <c r="B74" s="253"/>
      <c r="C74" s="253"/>
    </row>
  </sheetData>
  <mergeCells count="3">
    <mergeCell ref="A1:C1"/>
    <mergeCell ref="A69:C69"/>
    <mergeCell ref="A70:C70"/>
  </mergeCells>
  <pageMargins left="0.7" right="0.7" top="0.75" bottom="0.75" header="0.3" footer="0.3"/>
  <pageSetup paperSize="9" scale="79" orientation="portrait" verticalDpi="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2060"/>
    <pageSetUpPr fitToPage="1"/>
  </sheetPr>
  <dimension ref="A1:F72"/>
  <sheetViews>
    <sheetView showGridLines="0" zoomScaleNormal="100" workbookViewId="0">
      <pane ySplit="3" topLeftCell="A4" activePane="bottomLeft" state="frozen"/>
      <selection activeCell="G63" sqref="G63"/>
      <selection pane="bottomLeft" activeCell="A2" sqref="A2"/>
    </sheetView>
  </sheetViews>
  <sheetFormatPr defaultColWidth="9.140625" defaultRowHeight="12.75"/>
  <cols>
    <col min="1" max="1" width="27.28515625" style="1" customWidth="1"/>
    <col min="2" max="6" width="22" style="1" customWidth="1"/>
    <col min="7" max="7" width="21" style="9" bestFit="1" customWidth="1"/>
    <col min="8" max="8" width="21.5703125" style="9" bestFit="1" customWidth="1"/>
    <col min="9" max="16384" width="9.140625" style="9"/>
  </cols>
  <sheetData>
    <row r="1" spans="1:6" ht="15.75" customHeight="1">
      <c r="A1" s="10" t="s">
        <v>2661</v>
      </c>
    </row>
    <row r="2" spans="1:6" ht="14.25" customHeight="1" thickBot="1">
      <c r="A2" s="629"/>
      <c r="B2" s="629"/>
      <c r="C2" s="629"/>
      <c r="D2" s="629"/>
      <c r="E2" s="629"/>
      <c r="F2" s="629"/>
    </row>
    <row r="3" spans="1:6" s="522" customFormat="1" ht="27.75" thickTop="1">
      <c r="A3" s="630" t="s">
        <v>72</v>
      </c>
      <c r="B3" s="631" t="s">
        <v>76</v>
      </c>
      <c r="C3" s="631" t="s">
        <v>77</v>
      </c>
      <c r="D3" s="631" t="s">
        <v>78</v>
      </c>
      <c r="E3" s="632" t="s">
        <v>2497</v>
      </c>
      <c r="F3" s="632" t="s">
        <v>79</v>
      </c>
    </row>
    <row r="4" spans="1:6" ht="24.75" customHeight="1">
      <c r="A4" s="81" t="s">
        <v>36</v>
      </c>
      <c r="B4" s="121">
        <v>98</v>
      </c>
      <c r="C4" s="121">
        <v>2</v>
      </c>
      <c r="D4" s="122">
        <v>0</v>
      </c>
      <c r="E4" s="122">
        <v>0</v>
      </c>
      <c r="F4" s="8">
        <v>100</v>
      </c>
    </row>
    <row r="5" spans="1:6">
      <c r="A5" s="81" t="s">
        <v>37</v>
      </c>
      <c r="B5" s="121">
        <v>270</v>
      </c>
      <c r="C5" s="121">
        <v>36</v>
      </c>
      <c r="D5" s="122">
        <v>0</v>
      </c>
      <c r="E5" s="122">
        <v>0</v>
      </c>
      <c r="F5" s="8">
        <v>306</v>
      </c>
    </row>
    <row r="6" spans="1:6">
      <c r="A6" s="81" t="s">
        <v>38</v>
      </c>
      <c r="B6" s="121">
        <v>286</v>
      </c>
      <c r="C6" s="121">
        <v>132</v>
      </c>
      <c r="D6" s="122">
        <v>1</v>
      </c>
      <c r="E6" s="122">
        <v>0</v>
      </c>
      <c r="F6" s="8">
        <v>419</v>
      </c>
    </row>
    <row r="7" spans="1:6">
      <c r="A7" s="81" t="s">
        <v>39</v>
      </c>
      <c r="B7" s="121">
        <v>293</v>
      </c>
      <c r="C7" s="121">
        <v>372</v>
      </c>
      <c r="D7" s="122">
        <v>12</v>
      </c>
      <c r="E7" s="122">
        <v>0</v>
      </c>
      <c r="F7" s="8">
        <v>677</v>
      </c>
    </row>
    <row r="8" spans="1:6">
      <c r="A8" s="81" t="s">
        <v>40</v>
      </c>
      <c r="B8" s="8">
        <v>392</v>
      </c>
      <c r="C8" s="8">
        <v>505</v>
      </c>
      <c r="D8" s="8">
        <v>57</v>
      </c>
      <c r="E8" s="8">
        <v>0</v>
      </c>
      <c r="F8" s="8">
        <v>954</v>
      </c>
    </row>
    <row r="9" spans="1:6">
      <c r="A9" s="81" t="s">
        <v>41</v>
      </c>
      <c r="B9" s="8">
        <v>360</v>
      </c>
      <c r="C9" s="8">
        <v>594</v>
      </c>
      <c r="D9" s="8">
        <v>219</v>
      </c>
      <c r="E9" s="8">
        <v>0</v>
      </c>
      <c r="F9" s="8">
        <v>1173</v>
      </c>
    </row>
    <row r="10" spans="1:6">
      <c r="A10" s="81" t="s">
        <v>42</v>
      </c>
      <c r="B10" s="8">
        <v>448</v>
      </c>
      <c r="C10" s="8">
        <v>572</v>
      </c>
      <c r="D10" s="8">
        <v>458</v>
      </c>
      <c r="E10" s="8">
        <v>1</v>
      </c>
      <c r="F10" s="8">
        <v>1479</v>
      </c>
    </row>
    <row r="11" spans="1:6">
      <c r="A11" s="81" t="s">
        <v>43</v>
      </c>
      <c r="B11" s="8">
        <v>493</v>
      </c>
      <c r="C11" s="8">
        <v>493</v>
      </c>
      <c r="D11" s="8">
        <v>626</v>
      </c>
      <c r="E11" s="8">
        <v>2</v>
      </c>
      <c r="F11" s="8">
        <v>1614</v>
      </c>
    </row>
    <row r="12" spans="1:6">
      <c r="A12" s="81" t="s">
        <v>44</v>
      </c>
      <c r="B12" s="8">
        <v>494</v>
      </c>
      <c r="C12" s="8">
        <v>481</v>
      </c>
      <c r="D12" s="8">
        <v>746</v>
      </c>
      <c r="E12" s="8">
        <v>20</v>
      </c>
      <c r="F12" s="8">
        <v>1741</v>
      </c>
    </row>
    <row r="13" spans="1:6">
      <c r="A13" s="81" t="s">
        <v>45</v>
      </c>
      <c r="B13" s="8">
        <v>445</v>
      </c>
      <c r="C13" s="8">
        <v>426</v>
      </c>
      <c r="D13" s="8">
        <v>883</v>
      </c>
      <c r="E13" s="8">
        <v>35</v>
      </c>
      <c r="F13" s="8">
        <v>1789</v>
      </c>
    </row>
    <row r="14" spans="1:6">
      <c r="A14" s="81" t="s">
        <v>46</v>
      </c>
      <c r="B14" s="8">
        <v>532</v>
      </c>
      <c r="C14" s="8">
        <v>473</v>
      </c>
      <c r="D14" s="8">
        <v>995</v>
      </c>
      <c r="E14" s="8">
        <v>47</v>
      </c>
      <c r="F14" s="8">
        <v>2047</v>
      </c>
    </row>
    <row r="15" spans="1:6">
      <c r="A15" s="81" t="s">
        <v>47</v>
      </c>
      <c r="B15" s="8">
        <v>756</v>
      </c>
      <c r="C15" s="8">
        <v>505</v>
      </c>
      <c r="D15" s="8">
        <v>1178</v>
      </c>
      <c r="E15" s="8">
        <v>50</v>
      </c>
      <c r="F15" s="8">
        <v>2489</v>
      </c>
    </row>
    <row r="16" spans="1:6">
      <c r="A16" s="81" t="s">
        <v>48</v>
      </c>
      <c r="B16" s="8">
        <v>863</v>
      </c>
      <c r="C16" s="8">
        <v>593</v>
      </c>
      <c r="D16" s="8">
        <v>1372</v>
      </c>
      <c r="E16" s="8">
        <v>62</v>
      </c>
      <c r="F16" s="8">
        <v>2890</v>
      </c>
    </row>
    <row r="17" spans="1:6">
      <c r="A17" s="81" t="s">
        <v>49</v>
      </c>
      <c r="B17" s="8">
        <v>986</v>
      </c>
      <c r="C17" s="8">
        <v>661</v>
      </c>
      <c r="D17" s="8">
        <v>1587</v>
      </c>
      <c r="E17" s="8">
        <v>72</v>
      </c>
      <c r="F17" s="8">
        <v>3306</v>
      </c>
    </row>
    <row r="18" spans="1:6">
      <c r="A18" s="81" t="s">
        <v>50</v>
      </c>
      <c r="B18" s="8">
        <v>1192</v>
      </c>
      <c r="C18" s="8">
        <v>891</v>
      </c>
      <c r="D18" s="8">
        <v>1815</v>
      </c>
      <c r="E18" s="8">
        <v>77</v>
      </c>
      <c r="F18" s="8">
        <v>3975</v>
      </c>
    </row>
    <row r="19" spans="1:6">
      <c r="A19" s="81" t="s">
        <v>51</v>
      </c>
      <c r="B19" s="8">
        <v>1547</v>
      </c>
      <c r="C19" s="8">
        <v>1098</v>
      </c>
      <c r="D19" s="8">
        <v>2092</v>
      </c>
      <c r="E19" s="8">
        <v>82</v>
      </c>
      <c r="F19" s="8">
        <v>4819</v>
      </c>
    </row>
    <row r="20" spans="1:6">
      <c r="A20" s="81" t="s">
        <v>52</v>
      </c>
      <c r="B20" s="8">
        <v>1808</v>
      </c>
      <c r="C20" s="8">
        <v>1347</v>
      </c>
      <c r="D20" s="8">
        <v>2581</v>
      </c>
      <c r="E20" s="8">
        <v>90</v>
      </c>
      <c r="F20" s="8">
        <v>5826</v>
      </c>
    </row>
    <row r="21" spans="1:6">
      <c r="A21" s="81" t="s">
        <v>53</v>
      </c>
      <c r="B21" s="8">
        <v>2434</v>
      </c>
      <c r="C21" s="8">
        <v>1534</v>
      </c>
      <c r="D21" s="8">
        <v>3239</v>
      </c>
      <c r="E21" s="8">
        <v>95</v>
      </c>
      <c r="F21" s="8">
        <v>7302</v>
      </c>
    </row>
    <row r="22" spans="1:6">
      <c r="A22" s="81" t="s">
        <v>54</v>
      </c>
      <c r="B22" s="8">
        <v>2285</v>
      </c>
      <c r="C22" s="8">
        <v>1887</v>
      </c>
      <c r="D22" s="8">
        <v>3961</v>
      </c>
      <c r="E22" s="8">
        <v>97</v>
      </c>
      <c r="F22" s="8">
        <v>8230</v>
      </c>
    </row>
    <row r="23" spans="1:6">
      <c r="A23" s="81" t="s">
        <v>55</v>
      </c>
      <c r="B23" s="8">
        <v>1763</v>
      </c>
      <c r="C23" s="8">
        <v>1864</v>
      </c>
      <c r="D23" s="8">
        <v>4721</v>
      </c>
      <c r="E23" s="8">
        <v>112</v>
      </c>
      <c r="F23" s="8">
        <v>8460</v>
      </c>
    </row>
    <row r="24" spans="1:6">
      <c r="A24" s="81" t="s">
        <v>56</v>
      </c>
      <c r="B24" s="8">
        <v>2525</v>
      </c>
      <c r="C24" s="8">
        <v>1752</v>
      </c>
      <c r="D24" s="8">
        <v>5306</v>
      </c>
      <c r="E24" s="8">
        <v>123</v>
      </c>
      <c r="F24" s="8">
        <v>9706</v>
      </c>
    </row>
    <row r="25" spans="1:6">
      <c r="A25" s="6" t="s">
        <v>57</v>
      </c>
      <c r="B25" s="8">
        <v>2943</v>
      </c>
      <c r="C25" s="8">
        <v>1939</v>
      </c>
      <c r="D25" s="8">
        <v>5964</v>
      </c>
      <c r="E25" s="8">
        <v>133</v>
      </c>
      <c r="F25" s="8">
        <v>10979</v>
      </c>
    </row>
    <row r="26" spans="1:6">
      <c r="A26" s="6" t="s">
        <v>58</v>
      </c>
      <c r="B26" s="8">
        <v>2970</v>
      </c>
      <c r="C26" s="8">
        <v>2297</v>
      </c>
      <c r="D26" s="8">
        <v>6809</v>
      </c>
      <c r="E26" s="8">
        <v>156</v>
      </c>
      <c r="F26" s="8">
        <v>12232</v>
      </c>
    </row>
    <row r="27" spans="1:6">
      <c r="A27" s="6" t="s">
        <v>59</v>
      </c>
      <c r="B27" s="8">
        <v>3001</v>
      </c>
      <c r="C27" s="8">
        <v>2537</v>
      </c>
      <c r="D27" s="8">
        <v>7817</v>
      </c>
      <c r="E27" s="8">
        <v>174</v>
      </c>
      <c r="F27" s="8">
        <v>13529</v>
      </c>
    </row>
    <row r="28" spans="1:6">
      <c r="A28" s="6" t="s">
        <v>60</v>
      </c>
      <c r="B28" s="8">
        <v>3045</v>
      </c>
      <c r="C28" s="8">
        <v>2683</v>
      </c>
      <c r="D28" s="8">
        <v>8887</v>
      </c>
      <c r="E28" s="8">
        <v>194</v>
      </c>
      <c r="F28" s="8">
        <v>14809</v>
      </c>
    </row>
    <row r="29" spans="1:6">
      <c r="A29" s="6" t="s">
        <v>61</v>
      </c>
      <c r="B29" s="8">
        <v>2759</v>
      </c>
      <c r="C29" s="8">
        <v>2838</v>
      </c>
      <c r="D29" s="8">
        <v>9999</v>
      </c>
      <c r="E29" s="8">
        <v>219</v>
      </c>
      <c r="F29" s="8">
        <v>15815</v>
      </c>
    </row>
    <row r="30" spans="1:6">
      <c r="A30" s="6" t="s">
        <v>62</v>
      </c>
      <c r="B30" s="8">
        <v>2049</v>
      </c>
      <c r="C30" s="8">
        <v>3192</v>
      </c>
      <c r="D30" s="8">
        <v>11215</v>
      </c>
      <c r="E30" s="8">
        <v>250</v>
      </c>
      <c r="F30" s="8">
        <v>16706</v>
      </c>
    </row>
    <row r="31" spans="1:6">
      <c r="A31" s="6" t="s">
        <v>63</v>
      </c>
      <c r="B31" s="8">
        <v>975</v>
      </c>
      <c r="C31" s="8">
        <v>1954</v>
      </c>
      <c r="D31" s="8">
        <v>12479</v>
      </c>
      <c r="E31" s="8">
        <v>273</v>
      </c>
      <c r="F31" s="8">
        <v>15681</v>
      </c>
    </row>
    <row r="32" spans="1:6">
      <c r="A32" s="6" t="s">
        <v>64</v>
      </c>
      <c r="B32" s="8">
        <v>969</v>
      </c>
      <c r="C32" s="8">
        <v>1167</v>
      </c>
      <c r="D32" s="8">
        <v>13095</v>
      </c>
      <c r="E32" s="8">
        <v>295</v>
      </c>
      <c r="F32" s="8">
        <v>15526</v>
      </c>
    </row>
    <row r="33" spans="1:6">
      <c r="A33" s="6" t="s">
        <v>74</v>
      </c>
      <c r="B33" s="8">
        <v>948</v>
      </c>
      <c r="C33" s="8">
        <v>935</v>
      </c>
      <c r="D33" s="8">
        <v>13255</v>
      </c>
      <c r="E33" s="8">
        <v>321</v>
      </c>
      <c r="F33" s="8">
        <v>15459</v>
      </c>
    </row>
    <row r="34" spans="1:6">
      <c r="A34" s="6" t="s">
        <v>198</v>
      </c>
      <c r="B34" s="8">
        <v>729</v>
      </c>
      <c r="C34" s="8">
        <v>740</v>
      </c>
      <c r="D34" s="8">
        <v>13330</v>
      </c>
      <c r="E34" s="8">
        <v>354</v>
      </c>
      <c r="F34" s="8">
        <v>15153</v>
      </c>
    </row>
    <row r="35" spans="1:6">
      <c r="A35" s="6" t="s">
        <v>2440</v>
      </c>
      <c r="B35" s="8">
        <v>684</v>
      </c>
      <c r="C35" s="8">
        <v>466</v>
      </c>
      <c r="D35" s="8">
        <v>13266</v>
      </c>
      <c r="E35" s="8">
        <v>420</v>
      </c>
      <c r="F35" s="8">
        <v>14836</v>
      </c>
    </row>
    <row r="36" spans="1:6">
      <c r="A36" s="6" t="s">
        <v>2491</v>
      </c>
      <c r="B36" s="8">
        <v>124</v>
      </c>
      <c r="C36" s="8">
        <v>206</v>
      </c>
      <c r="D36" s="8">
        <v>13237</v>
      </c>
      <c r="E36" s="8">
        <v>459</v>
      </c>
      <c r="F36" s="8">
        <v>14026</v>
      </c>
    </row>
    <row r="37" spans="1:6">
      <c r="A37" s="6" t="s">
        <v>2492</v>
      </c>
      <c r="B37" s="8">
        <v>132</v>
      </c>
      <c r="C37" s="8">
        <v>225</v>
      </c>
      <c r="D37" s="8">
        <v>13219</v>
      </c>
      <c r="E37" s="8">
        <v>484</v>
      </c>
      <c r="F37" s="8">
        <v>14060</v>
      </c>
    </row>
    <row r="38" spans="1:6">
      <c r="A38" s="6" t="s">
        <v>2542</v>
      </c>
      <c r="B38" s="8">
        <v>112</v>
      </c>
      <c r="C38" s="8">
        <v>215</v>
      </c>
      <c r="D38" s="8">
        <v>13210</v>
      </c>
      <c r="E38" s="8">
        <v>536</v>
      </c>
      <c r="F38" s="8">
        <v>14073</v>
      </c>
    </row>
    <row r="39" spans="1:6">
      <c r="A39" s="6" t="s">
        <v>2543</v>
      </c>
      <c r="B39" s="8">
        <v>107</v>
      </c>
      <c r="C39" s="8">
        <v>169</v>
      </c>
      <c r="D39" s="8">
        <v>13175</v>
      </c>
      <c r="E39" s="8">
        <v>578</v>
      </c>
      <c r="F39" s="8">
        <v>14029</v>
      </c>
    </row>
    <row r="40" spans="1:6">
      <c r="A40" s="6" t="s">
        <v>2544</v>
      </c>
      <c r="B40" s="8">
        <v>107</v>
      </c>
      <c r="C40" s="8">
        <v>164</v>
      </c>
      <c r="D40" s="8">
        <v>13146</v>
      </c>
      <c r="E40" s="8">
        <v>612</v>
      </c>
      <c r="F40" s="8">
        <v>14029</v>
      </c>
    </row>
    <row r="41" spans="1:6">
      <c r="A41" s="6" t="s">
        <v>2559</v>
      </c>
      <c r="B41" s="8">
        <v>107</v>
      </c>
      <c r="C41" s="8">
        <v>163</v>
      </c>
      <c r="D41" s="8">
        <v>13115</v>
      </c>
      <c r="E41" s="8">
        <v>643</v>
      </c>
      <c r="F41" s="8">
        <v>14028</v>
      </c>
    </row>
    <row r="42" spans="1:6">
      <c r="A42" s="6" t="s">
        <v>2560</v>
      </c>
      <c r="B42" s="8">
        <v>107</v>
      </c>
      <c r="C42" s="8">
        <v>163</v>
      </c>
      <c r="D42" s="8">
        <v>13075</v>
      </c>
      <c r="E42" s="8">
        <v>683</v>
      </c>
      <c r="F42" s="8">
        <v>14028</v>
      </c>
    </row>
    <row r="43" spans="1:6">
      <c r="A43" s="6" t="s">
        <v>2561</v>
      </c>
      <c r="B43" s="8">
        <v>107</v>
      </c>
      <c r="C43" s="8">
        <v>163</v>
      </c>
      <c r="D43" s="8">
        <v>13045</v>
      </c>
      <c r="E43" s="8">
        <v>713</v>
      </c>
      <c r="F43" s="8">
        <v>14028</v>
      </c>
    </row>
    <row r="44" spans="1:6">
      <c r="A44" s="6" t="s">
        <v>2592</v>
      </c>
      <c r="B44" s="8">
        <v>109</v>
      </c>
      <c r="C44" s="8">
        <v>165</v>
      </c>
      <c r="D44" s="8">
        <v>13001</v>
      </c>
      <c r="E44" s="8">
        <v>757</v>
      </c>
      <c r="F44" s="8">
        <v>14032</v>
      </c>
    </row>
    <row r="45" spans="1:6">
      <c r="A45" s="6" t="s">
        <v>2595</v>
      </c>
      <c r="B45" s="8">
        <v>108</v>
      </c>
      <c r="C45" s="8">
        <v>163</v>
      </c>
      <c r="D45" s="8">
        <v>12957</v>
      </c>
      <c r="E45" s="8">
        <v>801</v>
      </c>
      <c r="F45" s="8">
        <v>14029</v>
      </c>
    </row>
    <row r="46" spans="1:6">
      <c r="A46" s="6" t="s">
        <v>2596</v>
      </c>
      <c r="B46" s="8">
        <v>107</v>
      </c>
      <c r="C46" s="8">
        <v>162</v>
      </c>
      <c r="D46" s="8">
        <v>12901</v>
      </c>
      <c r="E46" s="8">
        <v>858</v>
      </c>
      <c r="F46" s="8">
        <v>14028</v>
      </c>
    </row>
    <row r="47" spans="1:6">
      <c r="A47" s="6" t="s">
        <v>2613</v>
      </c>
      <c r="B47" s="8">
        <v>107</v>
      </c>
      <c r="C47" s="8">
        <v>162</v>
      </c>
      <c r="D47" s="8">
        <v>12844</v>
      </c>
      <c r="E47" s="8">
        <v>915</v>
      </c>
      <c r="F47" s="8">
        <v>14028</v>
      </c>
    </row>
    <row r="48" spans="1:6">
      <c r="A48" s="6" t="s">
        <v>2614</v>
      </c>
      <c r="B48" s="8">
        <v>108</v>
      </c>
      <c r="C48" s="8">
        <v>163</v>
      </c>
      <c r="D48" s="8">
        <v>12771</v>
      </c>
      <c r="E48" s="8">
        <v>987</v>
      </c>
      <c r="F48" s="8">
        <v>14029</v>
      </c>
    </row>
    <row r="49" spans="1:6">
      <c r="A49" s="6" t="s">
        <v>2619</v>
      </c>
      <c r="B49" s="8">
        <v>108</v>
      </c>
      <c r="C49" s="8">
        <v>163</v>
      </c>
      <c r="D49" s="8">
        <v>12740</v>
      </c>
      <c r="E49" s="8">
        <v>1018</v>
      </c>
      <c r="F49" s="8">
        <v>14029</v>
      </c>
    </row>
    <row r="50" spans="1:6">
      <c r="A50" s="6" t="s">
        <v>2629</v>
      </c>
      <c r="B50" s="8">
        <v>108</v>
      </c>
      <c r="C50" s="8">
        <v>163</v>
      </c>
      <c r="D50" s="8">
        <v>12674</v>
      </c>
      <c r="E50" s="8">
        <v>1084</v>
      </c>
      <c r="F50" s="8">
        <v>14029</v>
      </c>
    </row>
    <row r="51" spans="1:6">
      <c r="A51" s="6" t="s">
        <v>2630</v>
      </c>
      <c r="B51" s="8">
        <v>108</v>
      </c>
      <c r="C51" s="8">
        <v>162</v>
      </c>
      <c r="D51" s="8">
        <v>12635</v>
      </c>
      <c r="E51" s="8">
        <v>1124</v>
      </c>
      <c r="F51" s="8">
        <v>14029</v>
      </c>
    </row>
    <row r="52" spans="1:6">
      <c r="A52" s="6" t="s">
        <v>2631</v>
      </c>
      <c r="B52" s="8">
        <v>68</v>
      </c>
      <c r="C52" s="8">
        <v>164</v>
      </c>
      <c r="D52" s="8">
        <v>12576</v>
      </c>
      <c r="E52" s="8">
        <v>1182</v>
      </c>
      <c r="F52" s="8">
        <v>13990</v>
      </c>
    </row>
    <row r="53" spans="1:6">
      <c r="A53" s="6" t="s">
        <v>2640</v>
      </c>
      <c r="B53" s="225">
        <v>115</v>
      </c>
      <c r="C53" s="270">
        <v>19</v>
      </c>
      <c r="D53" s="225">
        <v>12547</v>
      </c>
      <c r="E53" s="225">
        <v>1217</v>
      </c>
      <c r="F53" s="8">
        <v>13898</v>
      </c>
    </row>
    <row r="54" spans="1:6">
      <c r="A54" s="6" t="s">
        <v>2641</v>
      </c>
      <c r="B54" s="225">
        <v>130</v>
      </c>
      <c r="C54" s="270">
        <v>19</v>
      </c>
      <c r="D54" s="225">
        <v>12508</v>
      </c>
      <c r="E54" s="225">
        <v>1262</v>
      </c>
      <c r="F54" s="8">
        <v>13919</v>
      </c>
    </row>
    <row r="55" spans="1:6">
      <c r="A55" s="476" t="s">
        <v>2660</v>
      </c>
      <c r="B55" s="424">
        <v>111</v>
      </c>
      <c r="C55" s="424">
        <v>23</v>
      </c>
      <c r="D55" s="424">
        <v>12481</v>
      </c>
      <c r="E55" s="424">
        <v>1295</v>
      </c>
      <c r="F55" s="424">
        <v>13910</v>
      </c>
    </row>
    <row r="56" spans="1:6" s="538" customFormat="1">
      <c r="A56" s="476" t="s">
        <v>2757</v>
      </c>
      <c r="B56" s="424">
        <v>98</v>
      </c>
      <c r="C56" s="424">
        <v>31</v>
      </c>
      <c r="D56" s="424">
        <v>12440</v>
      </c>
      <c r="E56" s="424">
        <v>1338</v>
      </c>
      <c r="F56" s="424">
        <v>13907</v>
      </c>
    </row>
    <row r="57" spans="1:6" s="538" customFormat="1">
      <c r="A57" s="476" t="s">
        <v>2758</v>
      </c>
      <c r="B57" s="424">
        <v>114</v>
      </c>
      <c r="C57" s="424">
        <v>33</v>
      </c>
      <c r="D57" s="424">
        <v>12385</v>
      </c>
      <c r="E57" s="424">
        <v>1400</v>
      </c>
      <c r="F57" s="424">
        <v>13932</v>
      </c>
    </row>
    <row r="58" spans="1:6">
      <c r="A58" s="279" t="s">
        <v>2759</v>
      </c>
      <c r="B58" s="280">
        <v>126</v>
      </c>
      <c r="C58" s="280">
        <v>29</v>
      </c>
      <c r="D58" s="280">
        <v>12337</v>
      </c>
      <c r="E58" s="280">
        <v>1457</v>
      </c>
      <c r="F58" s="280">
        <v>13949</v>
      </c>
    </row>
    <row r="59" spans="1:6">
      <c r="A59" s="476" t="s">
        <v>2799</v>
      </c>
      <c r="B59" s="424">
        <v>117</v>
      </c>
      <c r="C59" s="424">
        <v>32</v>
      </c>
      <c r="D59" s="424">
        <v>12300</v>
      </c>
      <c r="E59" s="424">
        <v>1505</v>
      </c>
      <c r="F59" s="424">
        <v>13954</v>
      </c>
    </row>
    <row r="60" spans="1:6">
      <c r="A60" s="476" t="s">
        <v>2800</v>
      </c>
      <c r="B60" s="424">
        <v>124</v>
      </c>
      <c r="C60" s="424">
        <v>30</v>
      </c>
      <c r="D60" s="424">
        <v>12256</v>
      </c>
      <c r="E60" s="424">
        <v>1560</v>
      </c>
      <c r="F60" s="424">
        <v>13970</v>
      </c>
    </row>
    <row r="61" spans="1:6">
      <c r="A61" s="279" t="s">
        <v>2801</v>
      </c>
      <c r="B61" s="280">
        <v>116</v>
      </c>
      <c r="C61" s="280">
        <v>29</v>
      </c>
      <c r="D61" s="280">
        <v>12240</v>
      </c>
      <c r="E61" s="280">
        <v>1583</v>
      </c>
      <c r="F61" s="280">
        <v>13968</v>
      </c>
    </row>
    <row r="62" spans="1:6">
      <c r="A62" s="279" t="s">
        <v>2837</v>
      </c>
      <c r="B62" s="280">
        <v>122</v>
      </c>
      <c r="C62" s="280">
        <v>28</v>
      </c>
      <c r="D62" s="280">
        <v>12172</v>
      </c>
      <c r="E62" s="280">
        <v>1651</v>
      </c>
      <c r="F62" s="280">
        <v>13973</v>
      </c>
    </row>
    <row r="63" spans="1:6">
      <c r="A63" s="279" t="s">
        <v>2838</v>
      </c>
      <c r="B63" s="280">
        <v>117</v>
      </c>
      <c r="C63" s="280">
        <v>32</v>
      </c>
      <c r="D63" s="280">
        <v>12129</v>
      </c>
      <c r="E63" s="280">
        <v>1696</v>
      </c>
      <c r="F63" s="280">
        <v>13974</v>
      </c>
    </row>
    <row r="64" spans="1:6" ht="13.5" thickBot="1">
      <c r="A64" s="279" t="s">
        <v>2839</v>
      </c>
      <c r="B64" s="280">
        <v>120</v>
      </c>
      <c r="C64" s="280">
        <v>28</v>
      </c>
      <c r="D64" s="280">
        <v>12088</v>
      </c>
      <c r="E64" s="280">
        <v>1737</v>
      </c>
      <c r="F64" s="280">
        <v>13973</v>
      </c>
    </row>
    <row r="65" spans="1:6" ht="28.5" customHeight="1" thickTop="1">
      <c r="A65" s="958" t="s">
        <v>80</v>
      </c>
      <c r="B65" s="958"/>
      <c r="C65" s="958"/>
      <c r="D65" s="958"/>
      <c r="E65" s="958"/>
      <c r="F65" s="958"/>
    </row>
    <row r="66" spans="1:6" ht="38.25" customHeight="1">
      <c r="A66" s="959" t="s">
        <v>2748</v>
      </c>
      <c r="B66" s="959"/>
      <c r="C66" s="959"/>
      <c r="D66" s="959"/>
      <c r="E66" s="959"/>
      <c r="F66" s="959"/>
    </row>
    <row r="67" spans="1:6" ht="38.25" customHeight="1">
      <c r="A67" s="826" t="s">
        <v>2907</v>
      </c>
      <c r="B67" s="826"/>
      <c r="C67" s="826"/>
      <c r="D67" s="826"/>
      <c r="E67" s="826"/>
      <c r="F67" s="826"/>
    </row>
    <row r="68" spans="1:6" ht="27" customHeight="1">
      <c r="A68" s="960" t="s">
        <v>2499</v>
      </c>
      <c r="B68" s="960"/>
      <c r="C68" s="960"/>
      <c r="D68" s="960"/>
      <c r="E68" s="960"/>
      <c r="F68" s="960"/>
    </row>
    <row r="69" spans="1:6">
      <c r="A69" s="826" t="s">
        <v>2498</v>
      </c>
      <c r="B69" s="826"/>
      <c r="C69" s="826"/>
      <c r="D69" s="826"/>
      <c r="E69" s="826"/>
      <c r="F69" s="826"/>
    </row>
    <row r="71" spans="1:6">
      <c r="A71" s="610" t="s">
        <v>2</v>
      </c>
      <c r="B71" s="611" t="str">
        <f>Contents!C42</f>
        <v>21 Jun 2018</v>
      </c>
    </row>
    <row r="72" spans="1:6">
      <c r="A72" s="610" t="s">
        <v>2795</v>
      </c>
      <c r="B72" s="611" t="str">
        <f>Contents!D42</f>
        <v>20 Sep 2018</v>
      </c>
    </row>
  </sheetData>
  <mergeCells count="5">
    <mergeCell ref="A65:F65"/>
    <mergeCell ref="A66:F66"/>
    <mergeCell ref="A67:F67"/>
    <mergeCell ref="A68:F68"/>
    <mergeCell ref="A69:F69"/>
  </mergeCells>
  <pageMargins left="0.7" right="0.7" top="0.75" bottom="0.75" header="0.3" footer="0.3"/>
  <pageSetup paperSize="9" scale="65" orientation="portrait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142873"/>
    <pageSetUpPr fitToPage="1"/>
  </sheetPr>
  <dimension ref="A1:G71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40625" defaultRowHeight="12.75"/>
  <cols>
    <col min="1" max="1" width="27" style="1" customWidth="1"/>
    <col min="2" max="3" width="32" style="1" customWidth="1"/>
    <col min="4" max="16384" width="9.140625" style="1"/>
  </cols>
  <sheetData>
    <row r="1" spans="1:7" ht="15.75" customHeight="1">
      <c r="A1" s="10" t="s">
        <v>2414</v>
      </c>
      <c r="F1"/>
      <c r="G1"/>
    </row>
    <row r="2" spans="1:7" ht="13.5" thickBot="1">
      <c r="A2" s="149"/>
      <c r="B2" s="149"/>
      <c r="C2" s="149"/>
      <c r="F2"/>
      <c r="G2"/>
    </row>
    <row r="3" spans="1:7" ht="26.65" customHeight="1" thickTop="1">
      <c r="A3" s="166" t="s">
        <v>81</v>
      </c>
      <c r="B3" s="100" t="s">
        <v>2423</v>
      </c>
      <c r="C3" s="167" t="s">
        <v>2422</v>
      </c>
      <c r="F3"/>
      <c r="G3"/>
    </row>
    <row r="4" spans="1:7" ht="24.75" customHeight="1">
      <c r="A4" s="168" t="s">
        <v>37</v>
      </c>
      <c r="B4" s="488">
        <v>5</v>
      </c>
      <c r="C4" s="489">
        <v>5</v>
      </c>
      <c r="E4" s="549"/>
      <c r="F4" s="706"/>
      <c r="G4" s="706"/>
    </row>
    <row r="5" spans="1:7">
      <c r="A5" s="81" t="s">
        <v>38</v>
      </c>
      <c r="B5" s="8">
        <v>7</v>
      </c>
      <c r="C5" s="92">
        <v>12</v>
      </c>
      <c r="E5" s="549"/>
      <c r="F5" s="706"/>
      <c r="G5" s="706"/>
    </row>
    <row r="6" spans="1:7">
      <c r="A6" s="81" t="s">
        <v>39</v>
      </c>
      <c r="B6" s="8">
        <v>133</v>
      </c>
      <c r="C6" s="92">
        <v>145</v>
      </c>
      <c r="E6" s="549"/>
      <c r="F6" s="706"/>
      <c r="G6" s="706"/>
    </row>
    <row r="7" spans="1:7">
      <c r="A7" s="81" t="s">
        <v>40</v>
      </c>
      <c r="B7" s="8">
        <v>170</v>
      </c>
      <c r="C7" s="92">
        <v>315</v>
      </c>
      <c r="E7" s="549"/>
      <c r="F7" s="706"/>
      <c r="G7" s="706"/>
    </row>
    <row r="8" spans="1:7">
      <c r="A8" s="9" t="s">
        <v>41</v>
      </c>
      <c r="B8" s="8">
        <v>526</v>
      </c>
      <c r="C8" s="92">
        <v>841</v>
      </c>
      <c r="E8" s="549"/>
      <c r="F8" s="706"/>
      <c r="G8" s="706"/>
    </row>
    <row r="9" spans="1:7">
      <c r="A9" s="9" t="s">
        <v>42</v>
      </c>
      <c r="B9" s="8">
        <v>471</v>
      </c>
      <c r="C9" s="92">
        <v>1312</v>
      </c>
      <c r="E9" s="549"/>
      <c r="F9" s="706"/>
      <c r="G9" s="706"/>
    </row>
    <row r="10" spans="1:7">
      <c r="A10" s="6" t="s">
        <v>43</v>
      </c>
      <c r="B10" s="8">
        <v>433</v>
      </c>
      <c r="C10" s="92">
        <v>1745</v>
      </c>
      <c r="E10" s="549"/>
      <c r="F10" s="706"/>
      <c r="G10" s="706"/>
    </row>
    <row r="11" spans="1:7">
      <c r="A11" s="6" t="s">
        <v>44</v>
      </c>
      <c r="B11" s="8">
        <v>277</v>
      </c>
      <c r="C11" s="92">
        <v>2022</v>
      </c>
      <c r="E11" s="549"/>
      <c r="F11" s="706"/>
      <c r="G11" s="706"/>
    </row>
    <row r="12" spans="1:7">
      <c r="A12" s="6" t="s">
        <v>45</v>
      </c>
      <c r="B12" s="8">
        <v>311</v>
      </c>
      <c r="C12" s="92">
        <v>2333</v>
      </c>
      <c r="E12" s="549"/>
      <c r="F12" s="706"/>
      <c r="G12" s="706"/>
    </row>
    <row r="13" spans="1:7">
      <c r="A13" s="6" t="s">
        <v>46</v>
      </c>
      <c r="B13" s="8">
        <v>265</v>
      </c>
      <c r="C13" s="92">
        <v>2598</v>
      </c>
      <c r="E13" s="549"/>
      <c r="F13" s="706"/>
      <c r="G13" s="706"/>
    </row>
    <row r="14" spans="1:7">
      <c r="A14" s="6" t="s">
        <v>47</v>
      </c>
      <c r="B14" s="8">
        <v>385</v>
      </c>
      <c r="C14" s="92">
        <v>2983</v>
      </c>
      <c r="E14" s="549"/>
      <c r="F14" s="706"/>
      <c r="G14" s="706"/>
    </row>
    <row r="15" spans="1:7">
      <c r="A15" s="6" t="s">
        <v>48</v>
      </c>
      <c r="B15" s="8">
        <v>482</v>
      </c>
      <c r="C15" s="92">
        <v>3465</v>
      </c>
      <c r="E15" s="549"/>
      <c r="F15" s="706"/>
      <c r="G15" s="706"/>
    </row>
    <row r="16" spans="1:7">
      <c r="A16" s="6" t="s">
        <v>49</v>
      </c>
      <c r="B16" s="8">
        <v>391</v>
      </c>
      <c r="C16" s="92">
        <v>3856</v>
      </c>
      <c r="E16" s="549"/>
      <c r="F16" s="706"/>
      <c r="G16" s="706"/>
    </row>
    <row r="17" spans="1:7">
      <c r="A17" s="6" t="s">
        <v>50</v>
      </c>
      <c r="B17" s="8">
        <v>562</v>
      </c>
      <c r="C17" s="92">
        <v>4418</v>
      </c>
      <c r="E17" s="549"/>
      <c r="F17" s="706"/>
      <c r="G17" s="706"/>
    </row>
    <row r="18" spans="1:7">
      <c r="A18" s="6" t="s">
        <v>51</v>
      </c>
      <c r="B18" s="8">
        <v>625</v>
      </c>
      <c r="C18" s="92">
        <v>5043</v>
      </c>
      <c r="E18" s="549"/>
      <c r="F18" s="706"/>
      <c r="G18" s="706"/>
    </row>
    <row r="19" spans="1:7">
      <c r="A19" s="6" t="s">
        <v>52</v>
      </c>
      <c r="B19" s="8">
        <v>1053</v>
      </c>
      <c r="C19" s="92">
        <v>6096</v>
      </c>
      <c r="E19" s="549"/>
      <c r="F19" s="706"/>
      <c r="G19" s="706"/>
    </row>
    <row r="20" spans="1:7">
      <c r="A20" s="6" t="s">
        <v>53</v>
      </c>
      <c r="B20" s="8">
        <v>1158</v>
      </c>
      <c r="C20" s="92">
        <v>7254</v>
      </c>
      <c r="E20" s="549"/>
      <c r="F20" s="706"/>
      <c r="G20" s="706"/>
    </row>
    <row r="21" spans="1:7">
      <c r="A21" s="6" t="s">
        <v>54</v>
      </c>
      <c r="B21" s="8">
        <v>1128</v>
      </c>
      <c r="C21" s="92">
        <v>8382</v>
      </c>
      <c r="E21" s="549"/>
      <c r="F21" s="706"/>
      <c r="G21" s="706"/>
    </row>
    <row r="22" spans="1:7">
      <c r="A22" s="6" t="s">
        <v>55</v>
      </c>
      <c r="B22" s="8">
        <v>909</v>
      </c>
      <c r="C22" s="92">
        <v>9291</v>
      </c>
      <c r="E22" s="549"/>
      <c r="F22" s="706"/>
      <c r="G22" s="706"/>
    </row>
    <row r="23" spans="1:7">
      <c r="A23" s="6" t="s">
        <v>56</v>
      </c>
      <c r="B23" s="8">
        <v>890</v>
      </c>
      <c r="C23" s="92">
        <v>10181</v>
      </c>
      <c r="E23" s="549"/>
      <c r="F23" s="706"/>
      <c r="G23" s="706"/>
    </row>
    <row r="24" spans="1:7">
      <c r="A24" s="6" t="s">
        <v>57</v>
      </c>
      <c r="B24" s="8">
        <v>931</v>
      </c>
      <c r="C24" s="92">
        <v>11112</v>
      </c>
      <c r="E24" s="549"/>
      <c r="F24" s="706"/>
      <c r="G24" s="706"/>
    </row>
    <row r="25" spans="1:7">
      <c r="A25" s="6" t="s">
        <v>58</v>
      </c>
      <c r="B25" s="8">
        <v>1181</v>
      </c>
      <c r="C25" s="92">
        <v>12293</v>
      </c>
      <c r="E25" s="549"/>
      <c r="F25" s="706"/>
      <c r="G25" s="706"/>
    </row>
    <row r="26" spans="1:7">
      <c r="A26" s="6" t="s">
        <v>59</v>
      </c>
      <c r="B26" s="8">
        <v>1201</v>
      </c>
      <c r="C26" s="92">
        <v>13494</v>
      </c>
      <c r="E26" s="549"/>
      <c r="F26" s="706"/>
      <c r="G26" s="706"/>
    </row>
    <row r="27" spans="1:7">
      <c r="A27" s="6" t="s">
        <v>60</v>
      </c>
      <c r="B27" s="8">
        <v>1342</v>
      </c>
      <c r="C27" s="92">
        <v>14836</v>
      </c>
      <c r="E27" s="549"/>
      <c r="F27" s="706"/>
      <c r="G27" s="706"/>
    </row>
    <row r="28" spans="1:7" s="9" customFormat="1">
      <c r="A28" s="6" t="s">
        <v>61</v>
      </c>
      <c r="B28" s="8">
        <v>1685</v>
      </c>
      <c r="C28" s="92">
        <v>16521</v>
      </c>
      <c r="E28" s="549"/>
      <c r="F28" s="706"/>
      <c r="G28" s="706"/>
    </row>
    <row r="29" spans="1:7" s="9" customFormat="1">
      <c r="A29" s="6" t="s">
        <v>62</v>
      </c>
      <c r="B29" s="8">
        <v>1765</v>
      </c>
      <c r="C29" s="92">
        <v>18286</v>
      </c>
      <c r="E29" s="549"/>
      <c r="F29" s="706"/>
      <c r="G29" s="706"/>
    </row>
    <row r="30" spans="1:7" s="9" customFormat="1">
      <c r="A30" s="6" t="s">
        <v>63</v>
      </c>
      <c r="B30" s="8">
        <v>1195</v>
      </c>
      <c r="C30" s="92">
        <v>19481</v>
      </c>
      <c r="E30" s="549"/>
      <c r="F30" s="706"/>
      <c r="G30" s="706"/>
    </row>
    <row r="31" spans="1:7" s="9" customFormat="1">
      <c r="A31" s="6" t="s">
        <v>64</v>
      </c>
      <c r="B31" s="8">
        <v>708</v>
      </c>
      <c r="C31" s="92">
        <v>20189</v>
      </c>
      <c r="E31" s="549"/>
      <c r="F31" s="706"/>
      <c r="G31" s="706"/>
    </row>
    <row r="32" spans="1:7" s="9" customFormat="1">
      <c r="A32" s="6" t="s">
        <v>74</v>
      </c>
      <c r="B32" s="8">
        <v>224</v>
      </c>
      <c r="C32" s="92">
        <v>20413</v>
      </c>
      <c r="E32" s="549"/>
      <c r="F32" s="706"/>
      <c r="G32" s="706"/>
    </row>
    <row r="33" spans="1:7" s="9" customFormat="1">
      <c r="A33" s="6" t="s">
        <v>198</v>
      </c>
      <c r="B33" s="8">
        <v>124</v>
      </c>
      <c r="C33" s="92">
        <v>20537</v>
      </c>
      <c r="E33" s="549"/>
      <c r="F33" s="706"/>
      <c r="G33" s="706"/>
    </row>
    <row r="34" spans="1:7" s="9" customFormat="1">
      <c r="A34" s="6" t="s">
        <v>2440</v>
      </c>
      <c r="B34" s="8">
        <v>0</v>
      </c>
      <c r="C34" s="92">
        <v>20537</v>
      </c>
      <c r="E34" s="549"/>
      <c r="F34" s="706"/>
      <c r="G34" s="706"/>
    </row>
    <row r="35" spans="1:7" s="9" customFormat="1">
      <c r="A35" s="6" t="s">
        <v>2491</v>
      </c>
      <c r="B35" s="8">
        <v>17</v>
      </c>
      <c r="C35" s="92">
        <v>20554</v>
      </c>
      <c r="E35" s="549"/>
      <c r="F35" s="706"/>
      <c r="G35" s="706"/>
    </row>
    <row r="36" spans="1:7" s="9" customFormat="1">
      <c r="A36" s="6" t="s">
        <v>2492</v>
      </c>
      <c r="B36" s="8">
        <v>35</v>
      </c>
      <c r="C36" s="92">
        <v>20589</v>
      </c>
      <c r="E36" s="549"/>
      <c r="F36" s="706"/>
      <c r="G36" s="706"/>
    </row>
    <row r="37" spans="1:7" s="9" customFormat="1">
      <c r="A37" s="6" t="s">
        <v>2542</v>
      </c>
      <c r="B37" s="8">
        <v>72</v>
      </c>
      <c r="C37" s="92">
        <v>20661</v>
      </c>
      <c r="E37" s="549"/>
      <c r="F37" s="706"/>
      <c r="G37" s="706"/>
    </row>
    <row r="38" spans="1:7" s="9" customFormat="1">
      <c r="A38" s="6" t="s">
        <v>2543</v>
      </c>
      <c r="B38" s="8">
        <v>10</v>
      </c>
      <c r="C38" s="92">
        <v>20671</v>
      </c>
      <c r="E38" s="549"/>
      <c r="F38" s="706"/>
      <c r="G38" s="706"/>
    </row>
    <row r="39" spans="1:7" s="9" customFormat="1">
      <c r="A39" s="6" t="s">
        <v>2544</v>
      </c>
      <c r="B39" s="8">
        <v>5</v>
      </c>
      <c r="C39" s="92">
        <v>20676</v>
      </c>
      <c r="E39" s="549"/>
      <c r="F39" s="706"/>
      <c r="G39" s="706"/>
    </row>
    <row r="40" spans="1:7" s="9" customFormat="1">
      <c r="A40" s="6" t="s">
        <v>2559</v>
      </c>
      <c r="B40" s="8">
        <v>0</v>
      </c>
      <c r="C40" s="92">
        <v>20676</v>
      </c>
      <c r="E40" s="549"/>
      <c r="F40" s="706"/>
      <c r="G40" s="706"/>
    </row>
    <row r="41" spans="1:7" s="9" customFormat="1">
      <c r="A41" s="6" t="s">
        <v>2560</v>
      </c>
      <c r="B41" s="8">
        <v>0</v>
      </c>
      <c r="C41" s="92">
        <v>20676</v>
      </c>
      <c r="E41" s="549"/>
      <c r="F41" s="706"/>
      <c r="G41" s="706"/>
    </row>
    <row r="42" spans="1:7" s="9" customFormat="1">
      <c r="A42" s="6" t="s">
        <v>2561</v>
      </c>
      <c r="B42" s="8">
        <v>0</v>
      </c>
      <c r="C42" s="92">
        <v>20676</v>
      </c>
      <c r="E42" s="549"/>
      <c r="F42" s="706"/>
      <c r="G42" s="706"/>
    </row>
    <row r="43" spans="1:7" s="9" customFormat="1">
      <c r="A43" s="6" t="s">
        <v>2592</v>
      </c>
      <c r="B43" s="8">
        <v>0</v>
      </c>
      <c r="C43" s="92">
        <v>20676</v>
      </c>
      <c r="E43" s="549"/>
      <c r="F43" s="706"/>
      <c r="G43" s="706"/>
    </row>
    <row r="44" spans="1:7" s="9" customFormat="1">
      <c r="A44" s="6" t="s">
        <v>2595</v>
      </c>
      <c r="B44" s="8">
        <v>0</v>
      </c>
      <c r="C44" s="92">
        <v>20676</v>
      </c>
      <c r="E44" s="549"/>
      <c r="F44" s="706"/>
      <c r="G44" s="706"/>
    </row>
    <row r="45" spans="1:7" s="9" customFormat="1">
      <c r="A45" s="6" t="s">
        <v>2596</v>
      </c>
      <c r="B45" s="8">
        <v>1</v>
      </c>
      <c r="C45" s="92">
        <v>20677</v>
      </c>
      <c r="E45" s="549"/>
      <c r="F45" s="706"/>
      <c r="G45" s="706"/>
    </row>
    <row r="46" spans="1:7" s="9" customFormat="1">
      <c r="A46" s="6" t="s">
        <v>2613</v>
      </c>
      <c r="B46" s="8">
        <v>0</v>
      </c>
      <c r="C46" s="92">
        <v>20677</v>
      </c>
      <c r="E46" s="549"/>
      <c r="F46" s="706"/>
      <c r="G46" s="706"/>
    </row>
    <row r="47" spans="1:7" s="9" customFormat="1">
      <c r="A47" s="6" t="s">
        <v>2614</v>
      </c>
      <c r="B47" s="8">
        <v>0</v>
      </c>
      <c r="C47" s="92">
        <v>20677</v>
      </c>
      <c r="E47" s="549"/>
      <c r="F47" s="706"/>
      <c r="G47" s="706"/>
    </row>
    <row r="48" spans="1:7" s="9" customFormat="1">
      <c r="A48" s="6" t="s">
        <v>2619</v>
      </c>
      <c r="B48" s="8">
        <v>0</v>
      </c>
      <c r="C48" s="92">
        <v>20677</v>
      </c>
      <c r="E48" s="549"/>
      <c r="F48" s="706"/>
      <c r="G48" s="706"/>
    </row>
    <row r="49" spans="1:7" s="9" customFormat="1">
      <c r="A49" s="6" t="s">
        <v>2629</v>
      </c>
      <c r="B49" s="8">
        <v>0</v>
      </c>
      <c r="C49" s="92">
        <v>20677</v>
      </c>
      <c r="E49" s="549"/>
      <c r="F49" s="706"/>
      <c r="G49" s="706"/>
    </row>
    <row r="50" spans="1:7" s="9" customFormat="1">
      <c r="A50" s="6" t="s">
        <v>2630</v>
      </c>
      <c r="B50" s="8">
        <v>0</v>
      </c>
      <c r="C50" s="92">
        <v>20677</v>
      </c>
      <c r="E50" s="549"/>
      <c r="F50" s="706"/>
      <c r="G50" s="706"/>
    </row>
    <row r="51" spans="1:7" s="9" customFormat="1">
      <c r="A51" s="6" t="s">
        <v>2631</v>
      </c>
      <c r="B51" s="8">
        <v>0</v>
      </c>
      <c r="C51" s="92">
        <v>20677</v>
      </c>
      <c r="E51" s="549"/>
      <c r="F51" s="706"/>
      <c r="G51" s="706"/>
    </row>
    <row r="52" spans="1:7">
      <c r="A52" s="6" t="s">
        <v>2640</v>
      </c>
      <c r="B52" s="8">
        <v>7</v>
      </c>
      <c r="C52" s="92">
        <v>20684</v>
      </c>
      <c r="E52" s="549"/>
      <c r="F52" s="706"/>
      <c r="G52" s="706"/>
    </row>
    <row r="53" spans="1:7">
      <c r="A53" s="6" t="s">
        <v>2641</v>
      </c>
      <c r="B53" s="8">
        <v>6</v>
      </c>
      <c r="C53" s="92">
        <v>20690</v>
      </c>
      <c r="E53" s="549"/>
      <c r="F53" s="706"/>
      <c r="G53" s="706"/>
    </row>
    <row r="54" spans="1:7">
      <c r="A54" s="6" t="s">
        <v>2660</v>
      </c>
      <c r="B54" s="8">
        <v>8</v>
      </c>
      <c r="C54" s="92">
        <v>20698</v>
      </c>
      <c r="E54" s="549"/>
      <c r="F54" s="706"/>
      <c r="G54" s="706"/>
    </row>
    <row r="55" spans="1:7">
      <c r="A55" s="6" t="s">
        <v>2757</v>
      </c>
      <c r="B55" s="8">
        <v>6</v>
      </c>
      <c r="C55" s="92">
        <v>20704</v>
      </c>
      <c r="E55" s="549"/>
      <c r="F55" s="706"/>
      <c r="G55" s="706"/>
    </row>
    <row r="56" spans="1:7">
      <c r="A56" s="6" t="s">
        <v>2758</v>
      </c>
      <c r="B56" s="8">
        <v>6</v>
      </c>
      <c r="C56" s="92">
        <v>20710</v>
      </c>
      <c r="E56" s="549"/>
      <c r="F56" s="706"/>
      <c r="G56" s="706"/>
    </row>
    <row r="57" spans="1:7" ht="14.25">
      <c r="A57" s="6" t="s">
        <v>2883</v>
      </c>
      <c r="B57" s="8">
        <v>5</v>
      </c>
      <c r="C57" s="92">
        <v>20715</v>
      </c>
      <c r="E57" s="549"/>
      <c r="F57" s="706"/>
      <c r="G57" s="706"/>
    </row>
    <row r="58" spans="1:7" ht="14.25">
      <c r="A58" s="6" t="s">
        <v>2884</v>
      </c>
      <c r="B58" s="8">
        <v>22</v>
      </c>
      <c r="C58" s="92">
        <v>20737</v>
      </c>
      <c r="E58" s="549"/>
      <c r="F58" s="706"/>
      <c r="G58" s="706"/>
    </row>
    <row r="59" spans="1:7" ht="14.25">
      <c r="A59" s="6" t="s">
        <v>2885</v>
      </c>
      <c r="B59" s="8">
        <v>14</v>
      </c>
      <c r="C59" s="92">
        <v>20751</v>
      </c>
      <c r="E59" s="549"/>
      <c r="F59" s="706"/>
      <c r="G59" s="706"/>
    </row>
    <row r="60" spans="1:7" ht="14.25">
      <c r="A60" s="6" t="s">
        <v>2886</v>
      </c>
      <c r="B60" s="8">
        <v>4</v>
      </c>
      <c r="C60" s="92">
        <v>20755</v>
      </c>
      <c r="E60" s="549"/>
      <c r="F60" s="706"/>
      <c r="G60" s="706"/>
    </row>
    <row r="61" spans="1:7">
      <c r="A61" s="6" t="s">
        <v>2837</v>
      </c>
      <c r="B61" s="8">
        <v>0</v>
      </c>
      <c r="C61" s="92">
        <v>20755</v>
      </c>
      <c r="E61" s="549"/>
    </row>
    <row r="62" spans="1:7">
      <c r="A62" s="6" t="s">
        <v>2838</v>
      </c>
      <c r="B62" s="8">
        <v>0</v>
      </c>
      <c r="C62" s="92">
        <v>20755</v>
      </c>
      <c r="E62" s="549"/>
    </row>
    <row r="63" spans="1:7" ht="13.5" thickBot="1">
      <c r="A63" s="795" t="s">
        <v>2839</v>
      </c>
      <c r="B63" s="796">
        <v>0</v>
      </c>
      <c r="C63" s="794">
        <v>20755</v>
      </c>
      <c r="E63" s="549"/>
      <c r="F63" s="706"/>
      <c r="G63" s="706"/>
    </row>
    <row r="64" spans="1:7" ht="32.25" customHeight="1" thickTop="1">
      <c r="A64" s="836" t="s">
        <v>2413</v>
      </c>
      <c r="B64" s="836"/>
      <c r="C64" s="836"/>
    </row>
    <row r="65" spans="1:3">
      <c r="A65" s="836" t="s">
        <v>82</v>
      </c>
      <c r="B65" s="836"/>
      <c r="C65" s="836"/>
    </row>
    <row r="66" spans="1:3" ht="29.25" customHeight="1">
      <c r="A66" s="836" t="s">
        <v>2415</v>
      </c>
      <c r="B66" s="836"/>
      <c r="C66" s="836"/>
    </row>
    <row r="67" spans="1:3" ht="52.5" customHeight="1">
      <c r="A67" s="836" t="s">
        <v>2556</v>
      </c>
      <c r="B67" s="836"/>
      <c r="C67" s="836"/>
    </row>
    <row r="68" spans="1:3" ht="25.9" customHeight="1">
      <c r="A68" s="826" t="s">
        <v>2908</v>
      </c>
      <c r="B68" s="826"/>
      <c r="C68" s="826"/>
    </row>
    <row r="70" spans="1:3">
      <c r="A70" s="610" t="s">
        <v>2</v>
      </c>
      <c r="B70" s="611" t="str">
        <f>Contents!C43</f>
        <v>21 Jun 2018</v>
      </c>
    </row>
    <row r="71" spans="1:3">
      <c r="A71" s="610" t="s">
        <v>2795</v>
      </c>
      <c r="B71" s="611" t="str">
        <f>Contents!D43</f>
        <v>20 Sep 2018</v>
      </c>
    </row>
  </sheetData>
  <mergeCells count="5">
    <mergeCell ref="A64:C64"/>
    <mergeCell ref="A65:C65"/>
    <mergeCell ref="A66:C66"/>
    <mergeCell ref="A67:C67"/>
    <mergeCell ref="A68:C68"/>
  </mergeCells>
  <pageMargins left="0.70866141732283472" right="0.70866141732283472" top="0.74803149606299213" bottom="0.74803149606299213" header="0.31496062992125984" footer="0.31496062992125984"/>
  <pageSetup paperSize="9" scale="73" orientation="portrait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142873"/>
    <pageSetUpPr fitToPage="1"/>
  </sheetPr>
  <dimension ref="A1:BL145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40625" defaultRowHeight="12.75"/>
  <cols>
    <col min="1" max="1" width="61.42578125" style="11" customWidth="1"/>
    <col min="2" max="12" width="11" style="11" customWidth="1"/>
    <col min="13" max="17" width="11" style="53" customWidth="1"/>
    <col min="18" max="18" width="11" style="422" customWidth="1"/>
    <col min="19" max="21" width="11" style="53" customWidth="1"/>
    <col min="22" max="22" width="11" style="11" customWidth="1"/>
    <col min="23" max="23" width="10.5703125" style="11" customWidth="1"/>
    <col min="24" max="24" width="11.28515625" style="11" customWidth="1"/>
    <col min="25" max="25" width="6.7109375" style="11" bestFit="1" customWidth="1"/>
    <col min="26" max="26" width="4.42578125" style="11" bestFit="1" customWidth="1"/>
    <col min="27" max="27" width="5" style="11" bestFit="1" customWidth="1"/>
    <col min="28" max="28" width="5.42578125" style="11" bestFit="1" customWidth="1"/>
    <col min="29" max="29" width="5" style="11" bestFit="1" customWidth="1"/>
    <col min="30" max="32" width="5.42578125" style="11" bestFit="1" customWidth="1"/>
    <col min="33" max="33" width="4.42578125" style="11" bestFit="1" customWidth="1"/>
    <col min="34" max="34" width="4" style="11" bestFit="1" customWidth="1"/>
    <col min="35" max="35" width="3" style="11" bestFit="1" customWidth="1"/>
    <col min="36" max="39" width="2.42578125" style="11" bestFit="1" customWidth="1"/>
    <col min="40" max="40" width="9.140625" style="11"/>
    <col min="41" max="41" width="6.42578125" style="11" bestFit="1" customWidth="1"/>
    <col min="42" max="42" width="4" style="11" bestFit="1" customWidth="1"/>
    <col min="43" max="43" width="9.140625" style="11"/>
    <col min="44" max="44" width="17.28515625" style="11" bestFit="1" customWidth="1"/>
    <col min="45" max="16384" width="9.140625" style="11"/>
  </cols>
  <sheetData>
    <row r="1" spans="1:64" ht="15.75" customHeight="1">
      <c r="A1" s="2" t="s">
        <v>2889</v>
      </c>
      <c r="M1" s="11"/>
      <c r="N1" s="11"/>
      <c r="O1" s="11"/>
      <c r="P1" s="11"/>
      <c r="Q1" s="11"/>
      <c r="R1" s="12"/>
      <c r="S1" s="12"/>
      <c r="T1" s="12"/>
      <c r="U1" s="12"/>
      <c r="W1" s="103" t="s">
        <v>2634</v>
      </c>
    </row>
    <row r="2" spans="1:64" ht="13.5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419"/>
      <c r="M2" s="419"/>
      <c r="N2" s="420"/>
      <c r="O2" s="421"/>
      <c r="P2" s="180"/>
      <c r="Q2" s="372"/>
      <c r="R2" s="372"/>
      <c r="S2" s="372"/>
      <c r="T2" s="597"/>
      <c r="U2" s="661"/>
      <c r="V2" s="724"/>
    </row>
    <row r="3" spans="1:64" ht="36" customHeight="1" thickTop="1">
      <c r="A3" s="495" t="s">
        <v>83</v>
      </c>
      <c r="B3" s="491" t="s">
        <v>200</v>
      </c>
      <c r="C3" s="496" t="s">
        <v>201</v>
      </c>
      <c r="D3" s="491" t="s">
        <v>202</v>
      </c>
      <c r="E3" s="496" t="s">
        <v>203</v>
      </c>
      <c r="F3" s="491" t="s">
        <v>204</v>
      </c>
      <c r="G3" s="496" t="s">
        <v>205</v>
      </c>
      <c r="H3" s="87" t="s">
        <v>2903</v>
      </c>
      <c r="I3" s="87" t="s">
        <v>2904</v>
      </c>
      <c r="J3" s="491" t="s">
        <v>208</v>
      </c>
      <c r="K3" s="496" t="s">
        <v>209</v>
      </c>
      <c r="L3" s="491" t="s">
        <v>2448</v>
      </c>
      <c r="M3" s="496" t="s">
        <v>2545</v>
      </c>
      <c r="N3" s="87" t="s">
        <v>2562</v>
      </c>
      <c r="O3" s="87" t="s">
        <v>2597</v>
      </c>
      <c r="P3" s="497" t="s">
        <v>2618</v>
      </c>
      <c r="Q3" s="87" t="s">
        <v>2628</v>
      </c>
      <c r="R3" s="87" t="s">
        <v>2713</v>
      </c>
      <c r="S3" s="676" t="s">
        <v>2794</v>
      </c>
      <c r="T3" s="497" t="s">
        <v>2890</v>
      </c>
      <c r="U3" s="800" t="s">
        <v>2843</v>
      </c>
      <c r="V3" s="801" t="s">
        <v>2887</v>
      </c>
      <c r="W3" s="491" t="s">
        <v>2424</v>
      </c>
      <c r="X3" s="491" t="s">
        <v>212</v>
      </c>
    </row>
    <row r="4" spans="1:64" s="799" customFormat="1" ht="24.75" customHeight="1">
      <c r="A4" s="85" t="s">
        <v>84</v>
      </c>
      <c r="B4" s="498">
        <v>2</v>
      </c>
      <c r="C4" s="498">
        <v>183</v>
      </c>
      <c r="D4" s="498">
        <v>375</v>
      </c>
      <c r="E4" s="498">
        <v>193</v>
      </c>
      <c r="F4" s="498">
        <v>238</v>
      </c>
      <c r="G4" s="498">
        <v>387</v>
      </c>
      <c r="H4" s="498">
        <v>913</v>
      </c>
      <c r="I4" s="498">
        <v>1150</v>
      </c>
      <c r="J4" s="498">
        <v>1601</v>
      </c>
      <c r="K4" s="498">
        <v>1296</v>
      </c>
      <c r="L4" s="498">
        <v>109</v>
      </c>
      <c r="M4" s="498">
        <v>2</v>
      </c>
      <c r="N4" s="498">
        <v>2</v>
      </c>
      <c r="O4" s="498">
        <v>0</v>
      </c>
      <c r="P4" s="499">
        <v>0</v>
      </c>
      <c r="Q4" s="499">
        <v>0</v>
      </c>
      <c r="R4" s="499">
        <v>7</v>
      </c>
      <c r="S4" s="499">
        <v>17</v>
      </c>
      <c r="T4" s="499">
        <v>25</v>
      </c>
      <c r="U4" s="802">
        <v>10</v>
      </c>
      <c r="V4" s="803">
        <v>0</v>
      </c>
      <c r="W4" s="261">
        <v>6510</v>
      </c>
      <c r="X4" s="492">
        <v>31.4</v>
      </c>
      <c r="Y4" s="598"/>
      <c r="Z4" s="490"/>
      <c r="AA4" s="490"/>
      <c r="AB4" s="490"/>
      <c r="AC4" s="490"/>
      <c r="AD4" s="490"/>
      <c r="AE4" s="490"/>
      <c r="AF4" s="490"/>
      <c r="AG4" s="490"/>
      <c r="AH4" s="490"/>
      <c r="AI4" s="490"/>
      <c r="AJ4" s="490"/>
      <c r="AK4" s="490"/>
      <c r="AL4" s="490"/>
      <c r="AM4" s="490"/>
      <c r="AN4" s="490"/>
      <c r="AO4" s="490"/>
      <c r="AP4" s="490"/>
      <c r="AR4" s="226"/>
      <c r="AS4" s="226"/>
      <c r="AT4" s="226"/>
      <c r="AU4" s="226"/>
      <c r="AV4" s="226"/>
      <c r="AW4" s="226"/>
      <c r="AX4" s="226"/>
      <c r="AY4" s="226"/>
      <c r="AZ4" s="226"/>
      <c r="BA4" s="226"/>
      <c r="BB4" s="226"/>
      <c r="BC4" s="226"/>
      <c r="BD4" s="226"/>
      <c r="BE4" s="226"/>
      <c r="BF4" s="226"/>
      <c r="BG4" s="226"/>
      <c r="BH4" s="226"/>
      <c r="BI4" s="226"/>
      <c r="BJ4" s="226"/>
      <c r="BK4" s="226"/>
      <c r="BL4" s="226"/>
    </row>
    <row r="5" spans="1:64">
      <c r="A5" s="500" t="s">
        <v>85</v>
      </c>
      <c r="B5" s="444">
        <v>0</v>
      </c>
      <c r="C5" s="444">
        <v>1</v>
      </c>
      <c r="D5" s="444">
        <v>0</v>
      </c>
      <c r="E5" s="444">
        <v>0</v>
      </c>
      <c r="F5" s="444">
        <v>0</v>
      </c>
      <c r="G5" s="444">
        <v>0</v>
      </c>
      <c r="H5" s="444">
        <v>0</v>
      </c>
      <c r="I5" s="444">
        <v>0</v>
      </c>
      <c r="J5" s="444">
        <v>0</v>
      </c>
      <c r="K5" s="444">
        <v>0</v>
      </c>
      <c r="L5" s="444">
        <v>0</v>
      </c>
      <c r="M5" s="444">
        <v>0</v>
      </c>
      <c r="N5" s="444">
        <v>0</v>
      </c>
      <c r="O5" s="444">
        <v>0</v>
      </c>
      <c r="P5" s="501">
        <v>0</v>
      </c>
      <c r="Q5" s="501">
        <v>0</v>
      </c>
      <c r="R5" s="501">
        <v>0</v>
      </c>
      <c r="S5" s="501">
        <v>0</v>
      </c>
      <c r="T5" s="501">
        <v>0</v>
      </c>
      <c r="U5" s="804">
        <v>0</v>
      </c>
      <c r="V5" s="805">
        <v>0</v>
      </c>
      <c r="W5" s="5">
        <v>1</v>
      </c>
      <c r="X5" s="493">
        <v>0</v>
      </c>
      <c r="Y5" s="598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200"/>
      <c r="AL5" s="200"/>
      <c r="AM5" s="200"/>
      <c r="AN5" s="200"/>
      <c r="AO5" s="200"/>
      <c r="AP5" s="200"/>
      <c r="AR5" s="226"/>
      <c r="AS5" s="226"/>
      <c r="AT5" s="226"/>
      <c r="AU5" s="226"/>
      <c r="AV5" s="226"/>
      <c r="AW5" s="226"/>
      <c r="AX5" s="226"/>
      <c r="AY5" s="226"/>
      <c r="AZ5" s="226"/>
      <c r="BA5" s="226"/>
      <c r="BB5" s="226"/>
      <c r="BC5" s="226"/>
      <c r="BD5" s="226"/>
      <c r="BE5" s="226"/>
      <c r="BF5" s="226"/>
      <c r="BG5" s="226"/>
      <c r="BH5" s="226"/>
      <c r="BI5" s="226"/>
      <c r="BJ5" s="226"/>
      <c r="BK5" s="226"/>
    </row>
    <row r="6" spans="1:64">
      <c r="A6" s="500" t="s">
        <v>86</v>
      </c>
      <c r="B6" s="444">
        <v>0</v>
      </c>
      <c r="C6" s="444">
        <v>0</v>
      </c>
      <c r="D6" s="444">
        <v>2</v>
      </c>
      <c r="E6" s="444">
        <v>0</v>
      </c>
      <c r="F6" s="444">
        <v>0</v>
      </c>
      <c r="G6" s="444">
        <v>0</v>
      </c>
      <c r="H6" s="444">
        <v>0</v>
      </c>
      <c r="I6" s="444">
        <v>0</v>
      </c>
      <c r="J6" s="444">
        <v>0</v>
      </c>
      <c r="K6" s="444">
        <v>0</v>
      </c>
      <c r="L6" s="444">
        <v>0</v>
      </c>
      <c r="M6" s="444">
        <v>0</v>
      </c>
      <c r="N6" s="444">
        <v>0</v>
      </c>
      <c r="O6" s="444">
        <v>0</v>
      </c>
      <c r="P6" s="501">
        <v>0</v>
      </c>
      <c r="Q6" s="501">
        <v>0</v>
      </c>
      <c r="R6" s="501">
        <v>0</v>
      </c>
      <c r="S6" s="501">
        <v>0</v>
      </c>
      <c r="T6" s="501">
        <v>0</v>
      </c>
      <c r="U6" s="804">
        <v>0</v>
      </c>
      <c r="V6" s="805">
        <v>0</v>
      </c>
      <c r="W6" s="5">
        <v>2</v>
      </c>
      <c r="X6" s="493">
        <v>0</v>
      </c>
      <c r="Y6" s="598"/>
      <c r="Z6" s="200"/>
      <c r="AA6" s="200"/>
      <c r="AB6" s="200"/>
      <c r="AC6" s="200"/>
      <c r="AD6" s="200"/>
      <c r="AE6" s="200"/>
      <c r="AF6" s="200"/>
      <c r="AG6" s="200"/>
      <c r="AH6" s="200"/>
      <c r="AI6" s="200"/>
      <c r="AJ6" s="200"/>
      <c r="AK6" s="200"/>
      <c r="AL6" s="200"/>
      <c r="AM6" s="200"/>
      <c r="AN6" s="200"/>
      <c r="AO6" s="200"/>
      <c r="AP6" s="200"/>
      <c r="AR6" s="226"/>
      <c r="AS6" s="226"/>
      <c r="AT6" s="226"/>
      <c r="AU6" s="226"/>
      <c r="AV6" s="226"/>
      <c r="AW6" s="226"/>
      <c r="AX6" s="226"/>
      <c r="AY6" s="226"/>
      <c r="AZ6" s="226"/>
      <c r="BA6" s="226"/>
      <c r="BB6" s="226"/>
      <c r="BC6" s="226"/>
      <c r="BD6" s="226"/>
      <c r="BE6" s="226"/>
      <c r="BF6" s="226"/>
      <c r="BG6" s="226"/>
      <c r="BH6" s="226"/>
      <c r="BI6" s="226"/>
      <c r="BJ6" s="226"/>
      <c r="BK6" s="226"/>
    </row>
    <row r="7" spans="1:64">
      <c r="A7" s="500" t="s">
        <v>87</v>
      </c>
      <c r="B7" s="444">
        <v>0</v>
      </c>
      <c r="C7" s="444">
        <v>1</v>
      </c>
      <c r="D7" s="444">
        <v>243</v>
      </c>
      <c r="E7" s="444">
        <v>153</v>
      </c>
      <c r="F7" s="444">
        <v>187</v>
      </c>
      <c r="G7" s="444">
        <v>110</v>
      </c>
      <c r="H7" s="444">
        <v>403</v>
      </c>
      <c r="I7" s="444">
        <v>747</v>
      </c>
      <c r="J7" s="444">
        <v>791</v>
      </c>
      <c r="K7" s="444">
        <v>488</v>
      </c>
      <c r="L7" s="444">
        <v>20</v>
      </c>
      <c r="M7" s="444">
        <v>0</v>
      </c>
      <c r="N7" s="444">
        <v>0</v>
      </c>
      <c r="O7" s="444">
        <v>0</v>
      </c>
      <c r="P7" s="501">
        <v>0</v>
      </c>
      <c r="Q7" s="501">
        <v>0</v>
      </c>
      <c r="R7" s="501">
        <v>0</v>
      </c>
      <c r="S7" s="501">
        <v>5</v>
      </c>
      <c r="T7" s="501">
        <v>24</v>
      </c>
      <c r="U7" s="804">
        <v>10</v>
      </c>
      <c r="V7" s="805">
        <v>0</v>
      </c>
      <c r="W7" s="5">
        <v>3182</v>
      </c>
      <c r="X7" s="493">
        <v>15.3</v>
      </c>
      <c r="Y7" s="598"/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0"/>
      <c r="AK7" s="200"/>
      <c r="AL7" s="200"/>
      <c r="AM7" s="200"/>
      <c r="AN7" s="200"/>
      <c r="AO7" s="200"/>
      <c r="AP7" s="200"/>
      <c r="AR7" s="226"/>
      <c r="AS7" s="226"/>
      <c r="AT7" s="226"/>
      <c r="AU7" s="226"/>
      <c r="AV7" s="226"/>
      <c r="AW7" s="226"/>
      <c r="AX7" s="226"/>
      <c r="AY7" s="226"/>
      <c r="AZ7" s="226"/>
      <c r="BA7" s="226"/>
      <c r="BB7" s="226"/>
      <c r="BC7" s="226"/>
      <c r="BD7" s="226"/>
      <c r="BE7" s="226"/>
      <c r="BF7" s="226"/>
      <c r="BG7" s="226"/>
      <c r="BH7" s="226"/>
      <c r="BI7" s="226"/>
      <c r="BJ7" s="226"/>
      <c r="BK7" s="226"/>
    </row>
    <row r="8" spans="1:64">
      <c r="A8" s="257" t="s">
        <v>88</v>
      </c>
      <c r="B8" s="444">
        <v>0</v>
      </c>
      <c r="C8" s="444">
        <v>0</v>
      </c>
      <c r="D8" s="444">
        <v>2</v>
      </c>
      <c r="E8" s="444">
        <v>1</v>
      </c>
      <c r="F8" s="444">
        <v>1</v>
      </c>
      <c r="G8" s="444">
        <v>4</v>
      </c>
      <c r="H8" s="444">
        <v>27</v>
      </c>
      <c r="I8" s="444">
        <v>17</v>
      </c>
      <c r="J8" s="444">
        <v>9</v>
      </c>
      <c r="K8" s="444">
        <v>12</v>
      </c>
      <c r="L8" s="444">
        <v>1</v>
      </c>
      <c r="M8" s="444">
        <v>0</v>
      </c>
      <c r="N8" s="444">
        <v>0</v>
      </c>
      <c r="O8" s="444">
        <v>0</v>
      </c>
      <c r="P8" s="501">
        <v>0</v>
      </c>
      <c r="Q8" s="501">
        <v>0</v>
      </c>
      <c r="R8" s="501">
        <v>0</v>
      </c>
      <c r="S8" s="501">
        <v>0</v>
      </c>
      <c r="T8" s="501">
        <v>1</v>
      </c>
      <c r="U8" s="804">
        <v>0</v>
      </c>
      <c r="V8" s="805">
        <v>0</v>
      </c>
      <c r="W8" s="5">
        <v>75</v>
      </c>
      <c r="X8" s="493">
        <v>0.4</v>
      </c>
      <c r="Y8" s="598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00"/>
      <c r="AN8" s="200"/>
      <c r="AO8" s="200"/>
      <c r="AP8" s="200"/>
      <c r="AR8" s="226"/>
      <c r="AS8" s="226"/>
      <c r="AT8" s="226"/>
      <c r="AU8" s="226"/>
      <c r="AV8" s="226"/>
      <c r="AW8" s="226"/>
      <c r="AX8" s="226"/>
      <c r="AY8" s="226"/>
      <c r="AZ8" s="226"/>
      <c r="BA8" s="226"/>
      <c r="BB8" s="226"/>
      <c r="BC8" s="226"/>
      <c r="BD8" s="226"/>
      <c r="BE8" s="226"/>
      <c r="BF8" s="226"/>
      <c r="BG8" s="226"/>
      <c r="BH8" s="226"/>
      <c r="BI8" s="226"/>
      <c r="BJ8" s="226"/>
      <c r="BK8" s="226"/>
    </row>
    <row r="9" spans="1:64">
      <c r="A9" s="500" t="s">
        <v>89</v>
      </c>
      <c r="B9" s="444">
        <v>0</v>
      </c>
      <c r="C9" s="444">
        <v>0</v>
      </c>
      <c r="D9" s="444">
        <v>0</v>
      </c>
      <c r="E9" s="444">
        <v>0</v>
      </c>
      <c r="F9" s="444">
        <v>1</v>
      </c>
      <c r="G9" s="444">
        <v>0</v>
      </c>
      <c r="H9" s="444">
        <v>0</v>
      </c>
      <c r="I9" s="444">
        <v>0</v>
      </c>
      <c r="J9" s="444">
        <v>1</v>
      </c>
      <c r="K9" s="444">
        <v>1</v>
      </c>
      <c r="L9" s="444">
        <v>0</v>
      </c>
      <c r="M9" s="444">
        <v>0</v>
      </c>
      <c r="N9" s="444">
        <v>0</v>
      </c>
      <c r="O9" s="444">
        <v>0</v>
      </c>
      <c r="P9" s="501">
        <v>0</v>
      </c>
      <c r="Q9" s="501">
        <v>0</v>
      </c>
      <c r="R9" s="501">
        <v>0</v>
      </c>
      <c r="S9" s="501">
        <v>0</v>
      </c>
      <c r="T9" s="501">
        <v>0</v>
      </c>
      <c r="U9" s="804">
        <v>0</v>
      </c>
      <c r="V9" s="805">
        <v>0</v>
      </c>
      <c r="W9" s="5">
        <v>3</v>
      </c>
      <c r="X9" s="493">
        <v>0</v>
      </c>
      <c r="Y9" s="598"/>
      <c r="Z9" s="200"/>
      <c r="AA9" s="200"/>
      <c r="AB9" s="200"/>
      <c r="AC9" s="200"/>
      <c r="AD9" s="200"/>
      <c r="AE9" s="200"/>
      <c r="AF9" s="200"/>
      <c r="AG9" s="200"/>
      <c r="AH9" s="200"/>
      <c r="AI9" s="200"/>
      <c r="AJ9" s="200"/>
      <c r="AK9" s="200"/>
      <c r="AL9" s="200"/>
      <c r="AM9" s="200"/>
      <c r="AN9" s="200"/>
      <c r="AO9" s="200"/>
      <c r="AP9" s="200"/>
      <c r="AR9" s="226"/>
      <c r="AS9" s="226"/>
      <c r="AT9" s="226"/>
      <c r="AU9" s="226"/>
      <c r="AV9" s="226"/>
      <c r="AW9" s="226"/>
      <c r="AX9" s="226"/>
      <c r="AY9" s="226"/>
      <c r="AZ9" s="226"/>
      <c r="BA9" s="226"/>
      <c r="BB9" s="226"/>
      <c r="BC9" s="226"/>
      <c r="BD9" s="226"/>
      <c r="BE9" s="226"/>
      <c r="BF9" s="226"/>
      <c r="BG9" s="226"/>
      <c r="BH9" s="226"/>
      <c r="BI9" s="226"/>
      <c r="BJ9" s="226"/>
      <c r="BK9" s="226"/>
    </row>
    <row r="10" spans="1:64">
      <c r="A10" s="500" t="s">
        <v>90</v>
      </c>
      <c r="B10" s="444">
        <v>2</v>
      </c>
      <c r="C10" s="444">
        <v>181</v>
      </c>
      <c r="D10" s="444">
        <v>127</v>
      </c>
      <c r="E10" s="444">
        <v>33</v>
      </c>
      <c r="F10" s="444">
        <v>47</v>
      </c>
      <c r="G10" s="444">
        <v>245</v>
      </c>
      <c r="H10" s="444">
        <v>455</v>
      </c>
      <c r="I10" s="444">
        <v>371</v>
      </c>
      <c r="J10" s="444">
        <v>784</v>
      </c>
      <c r="K10" s="444">
        <v>759</v>
      </c>
      <c r="L10" s="444">
        <v>83</v>
      </c>
      <c r="M10" s="444">
        <v>2</v>
      </c>
      <c r="N10" s="444">
        <v>2</v>
      </c>
      <c r="O10" s="444">
        <v>0</v>
      </c>
      <c r="P10" s="501">
        <v>0</v>
      </c>
      <c r="Q10" s="501">
        <v>0</v>
      </c>
      <c r="R10" s="501">
        <v>7</v>
      </c>
      <c r="S10" s="501">
        <v>12</v>
      </c>
      <c r="T10" s="501">
        <v>0</v>
      </c>
      <c r="U10" s="804">
        <v>0</v>
      </c>
      <c r="V10" s="805">
        <v>0</v>
      </c>
      <c r="W10" s="5">
        <v>3110</v>
      </c>
      <c r="X10" s="493">
        <v>15</v>
      </c>
      <c r="Y10" s="598"/>
      <c r="Z10" s="200"/>
      <c r="AA10" s="200"/>
      <c r="AB10" s="200"/>
      <c r="AC10" s="200"/>
      <c r="AD10" s="200"/>
      <c r="AE10" s="200"/>
      <c r="AF10" s="200"/>
      <c r="AG10" s="200"/>
      <c r="AH10" s="200"/>
      <c r="AI10" s="200"/>
      <c r="AJ10" s="200"/>
      <c r="AK10" s="200"/>
      <c r="AL10" s="200"/>
      <c r="AM10" s="200"/>
      <c r="AN10" s="200"/>
      <c r="AO10" s="200"/>
      <c r="AP10" s="200"/>
      <c r="AR10" s="226"/>
      <c r="AS10" s="226"/>
      <c r="AT10" s="226"/>
      <c r="AU10" s="226"/>
      <c r="AV10" s="226"/>
      <c r="AW10" s="226"/>
      <c r="AX10" s="226"/>
      <c r="AY10" s="226"/>
      <c r="AZ10" s="226"/>
      <c r="BA10" s="226"/>
      <c r="BB10" s="226"/>
      <c r="BC10" s="226"/>
      <c r="BD10" s="226"/>
      <c r="BE10" s="226"/>
      <c r="BF10" s="226"/>
      <c r="BG10" s="226"/>
      <c r="BH10" s="226"/>
      <c r="BI10" s="226"/>
      <c r="BJ10" s="226"/>
      <c r="BK10" s="226"/>
    </row>
    <row r="11" spans="1:64">
      <c r="A11" s="502" t="s">
        <v>91</v>
      </c>
      <c r="B11" s="444">
        <v>0</v>
      </c>
      <c r="C11" s="444">
        <v>0</v>
      </c>
      <c r="D11" s="444">
        <v>0</v>
      </c>
      <c r="E11" s="444">
        <v>0</v>
      </c>
      <c r="F11" s="444">
        <v>1</v>
      </c>
      <c r="G11" s="444">
        <v>24</v>
      </c>
      <c r="H11" s="444">
        <v>28</v>
      </c>
      <c r="I11" s="444">
        <v>15</v>
      </c>
      <c r="J11" s="444">
        <v>12</v>
      </c>
      <c r="K11" s="444">
        <v>31</v>
      </c>
      <c r="L11" s="444">
        <v>3</v>
      </c>
      <c r="M11" s="444">
        <v>0</v>
      </c>
      <c r="N11" s="444">
        <v>0</v>
      </c>
      <c r="O11" s="444">
        <v>0</v>
      </c>
      <c r="P11" s="501">
        <v>0</v>
      </c>
      <c r="Q11" s="501">
        <v>0</v>
      </c>
      <c r="R11" s="501">
        <v>0</v>
      </c>
      <c r="S11" s="501">
        <v>0</v>
      </c>
      <c r="T11" s="501">
        <v>0</v>
      </c>
      <c r="U11" s="804">
        <v>0</v>
      </c>
      <c r="V11" s="805">
        <v>0</v>
      </c>
      <c r="W11" s="5">
        <v>114</v>
      </c>
      <c r="X11" s="493">
        <v>0.5</v>
      </c>
      <c r="Y11" s="598"/>
      <c r="Z11" s="200"/>
      <c r="AA11" s="200"/>
      <c r="AB11" s="200"/>
      <c r="AC11" s="200"/>
      <c r="AD11" s="200"/>
      <c r="AE11" s="200"/>
      <c r="AF11" s="200"/>
      <c r="AG11" s="200"/>
      <c r="AH11" s="200"/>
      <c r="AI11" s="200"/>
      <c r="AJ11" s="200"/>
      <c r="AK11" s="200"/>
      <c r="AL11" s="200"/>
      <c r="AM11" s="200"/>
      <c r="AN11" s="200"/>
      <c r="AO11" s="200"/>
      <c r="AP11" s="200"/>
      <c r="AR11" s="226"/>
      <c r="AS11" s="226"/>
      <c r="AT11" s="226"/>
      <c r="AU11" s="226"/>
      <c r="AV11" s="226"/>
      <c r="AW11" s="226"/>
      <c r="AX11" s="226"/>
      <c r="AY11" s="226"/>
      <c r="AZ11" s="226"/>
      <c r="BA11" s="226"/>
      <c r="BB11" s="226"/>
      <c r="BC11" s="226"/>
      <c r="BD11" s="226"/>
      <c r="BE11" s="226"/>
      <c r="BF11" s="226"/>
      <c r="BG11" s="226"/>
      <c r="BH11" s="226"/>
      <c r="BI11" s="226"/>
      <c r="BJ11" s="226"/>
      <c r="BK11" s="226"/>
    </row>
    <row r="12" spans="1:64">
      <c r="A12" s="500" t="s">
        <v>92</v>
      </c>
      <c r="B12" s="444">
        <v>0</v>
      </c>
      <c r="C12" s="444">
        <v>0</v>
      </c>
      <c r="D12" s="444">
        <v>0</v>
      </c>
      <c r="E12" s="444">
        <v>6</v>
      </c>
      <c r="F12" s="444">
        <v>1</v>
      </c>
      <c r="G12" s="444">
        <v>4</v>
      </c>
      <c r="H12" s="444">
        <v>0</v>
      </c>
      <c r="I12" s="444">
        <v>0</v>
      </c>
      <c r="J12" s="444">
        <v>1</v>
      </c>
      <c r="K12" s="444">
        <v>4</v>
      </c>
      <c r="L12" s="444">
        <v>2</v>
      </c>
      <c r="M12" s="444">
        <v>0</v>
      </c>
      <c r="N12" s="444">
        <v>0</v>
      </c>
      <c r="O12" s="444">
        <v>0</v>
      </c>
      <c r="P12" s="501">
        <v>0</v>
      </c>
      <c r="Q12" s="501">
        <v>0</v>
      </c>
      <c r="R12" s="501">
        <v>0</v>
      </c>
      <c r="S12" s="501">
        <v>0</v>
      </c>
      <c r="T12" s="501">
        <v>0</v>
      </c>
      <c r="U12" s="804">
        <v>0</v>
      </c>
      <c r="V12" s="805">
        <v>0</v>
      </c>
      <c r="W12" s="5">
        <v>18</v>
      </c>
      <c r="X12" s="493">
        <v>0.1</v>
      </c>
      <c r="Y12" s="598"/>
      <c r="Z12" s="200"/>
      <c r="AA12" s="200"/>
      <c r="AB12" s="200"/>
      <c r="AC12" s="200"/>
      <c r="AD12" s="200"/>
      <c r="AE12" s="200"/>
      <c r="AF12" s="200"/>
      <c r="AG12" s="200"/>
      <c r="AH12" s="200"/>
      <c r="AI12" s="200"/>
      <c r="AJ12" s="200"/>
      <c r="AK12" s="200"/>
      <c r="AL12" s="200"/>
      <c r="AM12" s="200"/>
      <c r="AN12" s="200"/>
      <c r="AO12" s="200"/>
      <c r="AP12" s="200"/>
      <c r="AR12" s="226"/>
      <c r="AS12" s="226"/>
      <c r="AT12" s="226"/>
      <c r="AU12" s="226"/>
      <c r="AV12" s="226"/>
      <c r="AW12" s="226"/>
      <c r="AX12" s="226"/>
      <c r="AY12" s="226"/>
      <c r="AZ12" s="226"/>
      <c r="BA12" s="226"/>
      <c r="BB12" s="226"/>
      <c r="BC12" s="226"/>
      <c r="BD12" s="226"/>
      <c r="BE12" s="226"/>
      <c r="BF12" s="226"/>
      <c r="BG12" s="226"/>
      <c r="BH12" s="226"/>
      <c r="BI12" s="226"/>
      <c r="BJ12" s="226"/>
      <c r="BK12" s="226"/>
    </row>
    <row r="13" spans="1:64">
      <c r="A13" s="500" t="s">
        <v>93</v>
      </c>
      <c r="B13" s="444">
        <v>0</v>
      </c>
      <c r="C13" s="444">
        <v>0</v>
      </c>
      <c r="D13" s="444">
        <v>1</v>
      </c>
      <c r="E13" s="444">
        <v>0</v>
      </c>
      <c r="F13" s="444">
        <v>0</v>
      </c>
      <c r="G13" s="444">
        <v>0</v>
      </c>
      <c r="H13" s="444">
        <v>0</v>
      </c>
      <c r="I13" s="444">
        <v>0</v>
      </c>
      <c r="J13" s="444">
        <v>3</v>
      </c>
      <c r="K13" s="444">
        <v>1</v>
      </c>
      <c r="L13" s="444">
        <v>0</v>
      </c>
      <c r="M13" s="444">
        <v>0</v>
      </c>
      <c r="N13" s="444">
        <v>0</v>
      </c>
      <c r="O13" s="444">
        <v>0</v>
      </c>
      <c r="P13" s="501">
        <v>0</v>
      </c>
      <c r="Q13" s="501">
        <v>0</v>
      </c>
      <c r="R13" s="501">
        <v>0</v>
      </c>
      <c r="S13" s="501">
        <v>0</v>
      </c>
      <c r="T13" s="501">
        <v>0</v>
      </c>
      <c r="U13" s="804">
        <v>0</v>
      </c>
      <c r="V13" s="805">
        <v>0</v>
      </c>
      <c r="W13" s="5">
        <v>5</v>
      </c>
      <c r="X13" s="493">
        <v>0</v>
      </c>
      <c r="Y13" s="598"/>
      <c r="Z13" s="200"/>
      <c r="AA13" s="200"/>
      <c r="AB13" s="200"/>
      <c r="AC13" s="200"/>
      <c r="AD13" s="200"/>
      <c r="AE13" s="200"/>
      <c r="AF13" s="200"/>
      <c r="AG13" s="200"/>
      <c r="AH13" s="200"/>
      <c r="AI13" s="200"/>
      <c r="AJ13" s="200"/>
      <c r="AK13" s="200"/>
      <c r="AL13" s="200"/>
      <c r="AM13" s="200"/>
      <c r="AN13" s="200"/>
      <c r="AO13" s="200"/>
      <c r="AP13" s="200"/>
      <c r="AR13" s="226"/>
      <c r="AS13" s="226"/>
      <c r="AT13" s="226"/>
      <c r="AU13" s="226"/>
      <c r="AV13" s="226"/>
      <c r="AW13" s="226"/>
      <c r="AX13" s="226"/>
      <c r="AY13" s="226"/>
      <c r="AZ13" s="226"/>
      <c r="BA13" s="226"/>
      <c r="BB13" s="226"/>
      <c r="BC13" s="226"/>
      <c r="BD13" s="226"/>
      <c r="BE13" s="226"/>
      <c r="BF13" s="226"/>
      <c r="BG13" s="226"/>
      <c r="BH13" s="226"/>
      <c r="BI13" s="226"/>
      <c r="BJ13" s="226"/>
      <c r="BK13" s="226"/>
    </row>
    <row r="14" spans="1:64" ht="25.9" customHeight="1">
      <c r="A14" s="503" t="s">
        <v>94</v>
      </c>
      <c r="B14" s="498">
        <v>0</v>
      </c>
      <c r="C14" s="498">
        <v>4</v>
      </c>
      <c r="D14" s="498">
        <v>28</v>
      </c>
      <c r="E14" s="498">
        <v>15</v>
      </c>
      <c r="F14" s="498">
        <v>160</v>
      </c>
      <c r="G14" s="498">
        <v>87</v>
      </c>
      <c r="H14" s="498">
        <v>22</v>
      </c>
      <c r="I14" s="498">
        <v>32</v>
      </c>
      <c r="J14" s="498">
        <v>23</v>
      </c>
      <c r="K14" s="498">
        <v>16</v>
      </c>
      <c r="L14" s="498">
        <v>3</v>
      </c>
      <c r="M14" s="498">
        <v>0</v>
      </c>
      <c r="N14" s="498">
        <v>1</v>
      </c>
      <c r="O14" s="498">
        <v>0</v>
      </c>
      <c r="P14" s="499">
        <v>0</v>
      </c>
      <c r="Q14" s="499">
        <v>0</v>
      </c>
      <c r="R14" s="499">
        <v>0</v>
      </c>
      <c r="S14" s="499">
        <v>0</v>
      </c>
      <c r="T14" s="499">
        <v>2</v>
      </c>
      <c r="U14" s="802">
        <v>0</v>
      </c>
      <c r="V14" s="803">
        <v>0</v>
      </c>
      <c r="W14" s="261">
        <v>393</v>
      </c>
      <c r="X14" s="492">
        <v>1.9</v>
      </c>
      <c r="Y14" s="598"/>
      <c r="Z14" s="200"/>
      <c r="AA14" s="200"/>
      <c r="AB14" s="200"/>
      <c r="AC14" s="200"/>
      <c r="AD14" s="200"/>
      <c r="AE14" s="200"/>
      <c r="AF14" s="200"/>
      <c r="AG14" s="200"/>
      <c r="AH14" s="200"/>
      <c r="AI14" s="200"/>
      <c r="AJ14" s="200"/>
      <c r="AK14" s="200"/>
      <c r="AL14" s="200"/>
      <c r="AM14" s="200"/>
      <c r="AN14" s="200"/>
      <c r="AO14" s="200"/>
      <c r="AP14" s="200"/>
      <c r="AR14" s="226"/>
      <c r="AS14" s="226"/>
      <c r="AT14" s="226"/>
      <c r="AU14" s="226"/>
      <c r="AV14" s="226"/>
      <c r="AW14" s="226"/>
      <c r="AX14" s="226"/>
      <c r="AY14" s="226"/>
      <c r="AZ14" s="226"/>
      <c r="BA14" s="226"/>
      <c r="BB14" s="226"/>
      <c r="BC14" s="226"/>
      <c r="BD14" s="226"/>
      <c r="BE14" s="226"/>
      <c r="BF14" s="226"/>
      <c r="BG14" s="226"/>
      <c r="BH14" s="226"/>
      <c r="BI14" s="226"/>
      <c r="BJ14" s="226"/>
      <c r="BK14" s="226"/>
    </row>
    <row r="15" spans="1:64" ht="25.9" customHeight="1">
      <c r="A15" s="503" t="s">
        <v>95</v>
      </c>
      <c r="B15" s="498">
        <v>0</v>
      </c>
      <c r="C15" s="498">
        <v>0</v>
      </c>
      <c r="D15" s="498">
        <v>0</v>
      </c>
      <c r="E15" s="498">
        <v>0</v>
      </c>
      <c r="F15" s="498">
        <v>0</v>
      </c>
      <c r="G15" s="498">
        <v>0</v>
      </c>
      <c r="H15" s="498">
        <v>0</v>
      </c>
      <c r="I15" s="498">
        <v>30</v>
      </c>
      <c r="J15" s="498">
        <v>147</v>
      </c>
      <c r="K15" s="498">
        <v>192</v>
      </c>
      <c r="L15" s="498">
        <v>32</v>
      </c>
      <c r="M15" s="498">
        <v>59</v>
      </c>
      <c r="N15" s="498">
        <v>4</v>
      </c>
      <c r="O15" s="498">
        <v>0</v>
      </c>
      <c r="P15" s="499">
        <v>0</v>
      </c>
      <c r="Q15" s="499">
        <v>0</v>
      </c>
      <c r="R15" s="499">
        <v>0</v>
      </c>
      <c r="S15" s="499">
        <v>0</v>
      </c>
      <c r="T15" s="499">
        <v>0</v>
      </c>
      <c r="U15" s="802">
        <v>0</v>
      </c>
      <c r="V15" s="803">
        <v>0</v>
      </c>
      <c r="W15" s="261">
        <v>464</v>
      </c>
      <c r="X15" s="492">
        <v>2.2000000000000002</v>
      </c>
      <c r="Y15" s="598"/>
      <c r="Z15" s="200"/>
      <c r="AA15" s="200"/>
      <c r="AB15" s="200"/>
      <c r="AC15" s="200"/>
      <c r="AD15" s="200"/>
      <c r="AE15" s="200"/>
      <c r="AF15" s="200"/>
      <c r="AG15" s="200"/>
      <c r="AH15" s="200"/>
      <c r="AI15" s="200"/>
      <c r="AJ15" s="200"/>
      <c r="AK15" s="200"/>
      <c r="AL15" s="200"/>
      <c r="AM15" s="200"/>
      <c r="AN15" s="200"/>
      <c r="AO15" s="200"/>
      <c r="AP15" s="200"/>
      <c r="AR15" s="226"/>
      <c r="AS15" s="226"/>
      <c r="AT15" s="226"/>
      <c r="AU15" s="226"/>
      <c r="AV15" s="226"/>
      <c r="AW15" s="226"/>
      <c r="AX15" s="226"/>
      <c r="AY15" s="226"/>
      <c r="AZ15" s="226"/>
      <c r="BA15" s="226"/>
      <c r="BB15" s="226"/>
      <c r="BC15" s="226"/>
      <c r="BD15" s="226"/>
      <c r="BE15" s="226"/>
      <c r="BF15" s="226"/>
      <c r="BG15" s="226"/>
      <c r="BH15" s="226"/>
      <c r="BI15" s="226"/>
      <c r="BJ15" s="226"/>
      <c r="BK15" s="226"/>
    </row>
    <row r="16" spans="1:64">
      <c r="A16" s="500" t="s">
        <v>96</v>
      </c>
      <c r="B16" s="444">
        <v>0</v>
      </c>
      <c r="C16" s="444">
        <v>0</v>
      </c>
      <c r="D16" s="444">
        <v>0</v>
      </c>
      <c r="E16" s="444">
        <v>0</v>
      </c>
      <c r="F16" s="444">
        <v>0</v>
      </c>
      <c r="G16" s="444">
        <v>0</v>
      </c>
      <c r="H16" s="444">
        <v>0</v>
      </c>
      <c r="I16" s="444">
        <v>30</v>
      </c>
      <c r="J16" s="444">
        <v>147</v>
      </c>
      <c r="K16" s="444">
        <v>192</v>
      </c>
      <c r="L16" s="444">
        <v>32</v>
      </c>
      <c r="M16" s="444">
        <v>59</v>
      </c>
      <c r="N16" s="444">
        <v>4</v>
      </c>
      <c r="O16" s="444">
        <v>0</v>
      </c>
      <c r="P16" s="501">
        <v>0</v>
      </c>
      <c r="Q16" s="501">
        <v>0</v>
      </c>
      <c r="R16" s="501">
        <v>0</v>
      </c>
      <c r="S16" s="501">
        <v>0</v>
      </c>
      <c r="T16" s="501">
        <v>0</v>
      </c>
      <c r="U16" s="804">
        <v>0</v>
      </c>
      <c r="V16" s="805">
        <v>0</v>
      </c>
      <c r="W16" s="5">
        <v>464</v>
      </c>
      <c r="X16" s="493">
        <v>2.2000000000000002</v>
      </c>
      <c r="Y16" s="598"/>
      <c r="Z16" s="200"/>
      <c r="AA16" s="200"/>
      <c r="AB16" s="200"/>
      <c r="AC16" s="200"/>
      <c r="AD16" s="200"/>
      <c r="AE16" s="200"/>
      <c r="AF16" s="200"/>
      <c r="AG16" s="200"/>
      <c r="AH16" s="200"/>
      <c r="AI16" s="200"/>
      <c r="AJ16" s="200"/>
      <c r="AK16" s="200"/>
      <c r="AL16" s="200"/>
      <c r="AM16" s="200"/>
      <c r="AN16" s="200"/>
      <c r="AO16" s="200"/>
      <c r="AP16" s="200"/>
      <c r="AR16" s="226"/>
      <c r="AS16" s="226"/>
      <c r="AT16" s="226"/>
      <c r="AU16" s="226"/>
      <c r="AV16" s="226"/>
      <c r="AW16" s="226"/>
      <c r="AX16" s="226"/>
      <c r="AY16" s="226"/>
      <c r="AZ16" s="226"/>
      <c r="BA16" s="226"/>
      <c r="BB16" s="226"/>
      <c r="BC16" s="226"/>
      <c r="BD16" s="226"/>
      <c r="BE16" s="226"/>
      <c r="BF16" s="226"/>
      <c r="BG16" s="226"/>
      <c r="BH16" s="226"/>
      <c r="BI16" s="226"/>
      <c r="BJ16" s="226"/>
      <c r="BK16" s="226"/>
    </row>
    <row r="17" spans="1:63" ht="25.9" customHeight="1">
      <c r="A17" s="503" t="s">
        <v>97</v>
      </c>
      <c r="B17" s="498">
        <v>0</v>
      </c>
      <c r="C17" s="498">
        <v>23</v>
      </c>
      <c r="D17" s="498">
        <v>147</v>
      </c>
      <c r="E17" s="498">
        <v>73</v>
      </c>
      <c r="F17" s="498">
        <v>117</v>
      </c>
      <c r="G17" s="498">
        <v>212</v>
      </c>
      <c r="H17" s="498">
        <v>285</v>
      </c>
      <c r="I17" s="498">
        <v>134</v>
      </c>
      <c r="J17" s="498">
        <v>92</v>
      </c>
      <c r="K17" s="498">
        <v>58</v>
      </c>
      <c r="L17" s="498">
        <v>8</v>
      </c>
      <c r="M17" s="498">
        <v>0</v>
      </c>
      <c r="N17" s="498">
        <v>0</v>
      </c>
      <c r="O17" s="498">
        <v>0</v>
      </c>
      <c r="P17" s="499">
        <v>0</v>
      </c>
      <c r="Q17" s="499">
        <v>0</v>
      </c>
      <c r="R17" s="499">
        <v>0</v>
      </c>
      <c r="S17" s="499">
        <v>0</v>
      </c>
      <c r="T17" s="499">
        <v>1</v>
      </c>
      <c r="U17" s="802">
        <v>0</v>
      </c>
      <c r="V17" s="803">
        <v>0</v>
      </c>
      <c r="W17" s="261">
        <v>1150</v>
      </c>
      <c r="X17" s="492">
        <v>5.5</v>
      </c>
      <c r="Y17" s="598"/>
      <c r="Z17" s="200"/>
      <c r="AA17" s="200"/>
      <c r="AB17" s="200"/>
      <c r="AC17" s="200"/>
      <c r="AD17" s="200"/>
      <c r="AE17" s="200"/>
      <c r="AF17" s="200"/>
      <c r="AG17" s="200"/>
      <c r="AH17" s="200"/>
      <c r="AI17" s="200"/>
      <c r="AJ17" s="200"/>
      <c r="AK17" s="200"/>
      <c r="AL17" s="200"/>
      <c r="AM17" s="200"/>
      <c r="AN17" s="200"/>
      <c r="AO17" s="200"/>
      <c r="AP17" s="200"/>
      <c r="AR17" s="226"/>
      <c r="AS17" s="226"/>
      <c r="AT17" s="226"/>
      <c r="AU17" s="226"/>
      <c r="AV17" s="226"/>
      <c r="AW17" s="226"/>
      <c r="AX17" s="226"/>
      <c r="AY17" s="226"/>
      <c r="AZ17" s="226"/>
      <c r="BA17" s="226"/>
      <c r="BB17" s="226"/>
      <c r="BC17" s="226"/>
      <c r="BD17" s="226"/>
      <c r="BE17" s="226"/>
      <c r="BF17" s="226"/>
      <c r="BG17" s="226"/>
      <c r="BH17" s="226"/>
      <c r="BI17" s="226"/>
      <c r="BJ17" s="226"/>
      <c r="BK17" s="226"/>
    </row>
    <row r="18" spans="1:63">
      <c r="A18" s="12" t="s">
        <v>98</v>
      </c>
      <c r="B18" s="444">
        <v>0</v>
      </c>
      <c r="C18" s="444">
        <v>23</v>
      </c>
      <c r="D18" s="444">
        <v>146</v>
      </c>
      <c r="E18" s="444">
        <v>71</v>
      </c>
      <c r="F18" s="444">
        <v>117</v>
      </c>
      <c r="G18" s="444">
        <v>209</v>
      </c>
      <c r="H18" s="444">
        <v>264</v>
      </c>
      <c r="I18" s="444">
        <v>83</v>
      </c>
      <c r="J18" s="444">
        <v>13</v>
      </c>
      <c r="K18" s="444">
        <v>0</v>
      </c>
      <c r="L18" s="444">
        <v>0</v>
      </c>
      <c r="M18" s="444">
        <v>0</v>
      </c>
      <c r="N18" s="444">
        <v>0</v>
      </c>
      <c r="O18" s="444">
        <v>0</v>
      </c>
      <c r="P18" s="501">
        <v>0</v>
      </c>
      <c r="Q18" s="501">
        <v>0</v>
      </c>
      <c r="R18" s="501">
        <v>0</v>
      </c>
      <c r="S18" s="501">
        <v>0</v>
      </c>
      <c r="T18" s="501">
        <v>0</v>
      </c>
      <c r="U18" s="804">
        <v>0</v>
      </c>
      <c r="V18" s="805">
        <v>0</v>
      </c>
      <c r="W18" s="5">
        <v>926</v>
      </c>
      <c r="X18" s="493">
        <v>4.5</v>
      </c>
      <c r="Y18" s="598"/>
      <c r="Z18" s="200"/>
      <c r="AA18" s="200"/>
      <c r="AB18" s="200"/>
      <c r="AC18" s="200"/>
      <c r="AD18" s="200"/>
      <c r="AE18" s="200"/>
      <c r="AF18" s="200"/>
      <c r="AG18" s="200"/>
      <c r="AH18" s="200"/>
      <c r="AI18" s="200"/>
      <c r="AJ18" s="200"/>
      <c r="AK18" s="200"/>
      <c r="AL18" s="200"/>
      <c r="AM18" s="200"/>
      <c r="AN18" s="200"/>
      <c r="AO18" s="200"/>
      <c r="AP18" s="200"/>
      <c r="AR18" s="226"/>
      <c r="AS18" s="226"/>
      <c r="AT18" s="226"/>
      <c r="AU18" s="226"/>
      <c r="AV18" s="226"/>
      <c r="AW18" s="226"/>
      <c r="AX18" s="226"/>
      <c r="AY18" s="226"/>
      <c r="AZ18" s="226"/>
      <c r="BA18" s="226"/>
      <c r="BB18" s="226"/>
      <c r="BC18" s="226"/>
      <c r="BD18" s="226"/>
      <c r="BE18" s="226"/>
      <c r="BF18" s="226"/>
      <c r="BG18" s="226"/>
      <c r="BH18" s="226"/>
      <c r="BI18" s="226"/>
      <c r="BJ18" s="226"/>
      <c r="BK18" s="226"/>
    </row>
    <row r="19" spans="1:63">
      <c r="A19" s="12" t="s">
        <v>99</v>
      </c>
      <c r="B19" s="444">
        <v>0</v>
      </c>
      <c r="C19" s="444">
        <v>0</v>
      </c>
      <c r="D19" s="444">
        <v>0</v>
      </c>
      <c r="E19" s="444">
        <v>0</v>
      </c>
      <c r="F19" s="444">
        <v>0</v>
      </c>
      <c r="G19" s="444">
        <v>0</v>
      </c>
      <c r="H19" s="444">
        <v>3</v>
      </c>
      <c r="I19" s="444">
        <v>40</v>
      </c>
      <c r="J19" s="444">
        <v>64</v>
      </c>
      <c r="K19" s="444">
        <v>56</v>
      </c>
      <c r="L19" s="444">
        <v>7</v>
      </c>
      <c r="M19" s="444">
        <v>0</v>
      </c>
      <c r="N19" s="444">
        <v>0</v>
      </c>
      <c r="O19" s="444">
        <v>0</v>
      </c>
      <c r="P19" s="501">
        <v>0</v>
      </c>
      <c r="Q19" s="501">
        <v>0</v>
      </c>
      <c r="R19" s="501">
        <v>0</v>
      </c>
      <c r="S19" s="501">
        <v>0</v>
      </c>
      <c r="T19" s="501">
        <v>0</v>
      </c>
      <c r="U19" s="804">
        <v>0</v>
      </c>
      <c r="V19" s="805">
        <v>0</v>
      </c>
      <c r="W19" s="5">
        <v>170</v>
      </c>
      <c r="X19" s="493">
        <v>0.8</v>
      </c>
      <c r="Y19" s="598"/>
      <c r="Z19" s="200"/>
      <c r="AA19" s="200"/>
      <c r="AB19" s="200"/>
      <c r="AC19" s="200"/>
      <c r="AD19" s="200"/>
      <c r="AE19" s="200"/>
      <c r="AF19" s="200"/>
      <c r="AG19" s="200"/>
      <c r="AH19" s="200"/>
      <c r="AI19" s="200"/>
      <c r="AJ19" s="200"/>
      <c r="AK19" s="200"/>
      <c r="AL19" s="200"/>
      <c r="AM19" s="200"/>
      <c r="AN19" s="200"/>
      <c r="AO19" s="200"/>
      <c r="AP19" s="200"/>
      <c r="AR19" s="226"/>
      <c r="AS19" s="226"/>
      <c r="AT19" s="226"/>
      <c r="AU19" s="226"/>
      <c r="AV19" s="226"/>
      <c r="AW19" s="226"/>
      <c r="AX19" s="226"/>
      <c r="AY19" s="226"/>
      <c r="AZ19" s="226"/>
      <c r="BA19" s="226"/>
      <c r="BB19" s="226"/>
      <c r="BC19" s="226"/>
      <c r="BD19" s="226"/>
      <c r="BE19" s="226"/>
      <c r="BF19" s="226"/>
      <c r="BG19" s="226"/>
      <c r="BH19" s="226"/>
      <c r="BI19" s="226"/>
      <c r="BJ19" s="226"/>
      <c r="BK19" s="226"/>
    </row>
    <row r="20" spans="1:63">
      <c r="A20" s="12" t="s">
        <v>100</v>
      </c>
      <c r="B20" s="444">
        <v>0</v>
      </c>
      <c r="C20" s="444">
        <v>0</v>
      </c>
      <c r="D20" s="444">
        <v>0</v>
      </c>
      <c r="E20" s="444">
        <v>0</v>
      </c>
      <c r="F20" s="444">
        <v>0</v>
      </c>
      <c r="G20" s="444">
        <v>0</v>
      </c>
      <c r="H20" s="444">
        <v>0</v>
      </c>
      <c r="I20" s="444">
        <v>0</v>
      </c>
      <c r="J20" s="444">
        <v>1</v>
      </c>
      <c r="K20" s="444">
        <v>0</v>
      </c>
      <c r="L20" s="444">
        <v>0</v>
      </c>
      <c r="M20" s="444">
        <v>0</v>
      </c>
      <c r="N20" s="444">
        <v>0</v>
      </c>
      <c r="O20" s="444">
        <v>0</v>
      </c>
      <c r="P20" s="501">
        <v>0</v>
      </c>
      <c r="Q20" s="501">
        <v>0</v>
      </c>
      <c r="R20" s="501">
        <v>0</v>
      </c>
      <c r="S20" s="501">
        <v>0</v>
      </c>
      <c r="T20" s="501">
        <v>0</v>
      </c>
      <c r="U20" s="804">
        <v>0</v>
      </c>
      <c r="V20" s="805">
        <v>0</v>
      </c>
      <c r="W20" s="5">
        <v>1</v>
      </c>
      <c r="X20" s="493">
        <v>0</v>
      </c>
      <c r="Y20" s="598"/>
      <c r="Z20" s="200"/>
      <c r="AA20" s="200"/>
      <c r="AB20" s="200"/>
      <c r="AC20" s="200"/>
      <c r="AD20" s="200"/>
      <c r="AE20" s="200"/>
      <c r="AF20" s="200"/>
      <c r="AG20" s="200"/>
      <c r="AH20" s="200"/>
      <c r="AI20" s="200"/>
      <c r="AJ20" s="200"/>
      <c r="AK20" s="200"/>
      <c r="AL20" s="200"/>
      <c r="AM20" s="200"/>
      <c r="AN20" s="200"/>
      <c r="AO20" s="200"/>
      <c r="AP20" s="200"/>
      <c r="AR20" s="226"/>
      <c r="AS20" s="226"/>
      <c r="AT20" s="226"/>
      <c r="AU20" s="226"/>
      <c r="AV20" s="226"/>
      <c r="AW20" s="226"/>
      <c r="AX20" s="226"/>
      <c r="AY20" s="226"/>
      <c r="AZ20" s="226"/>
      <c r="BA20" s="226"/>
      <c r="BB20" s="226"/>
      <c r="BC20" s="226"/>
      <c r="BD20" s="226"/>
      <c r="BE20" s="226"/>
      <c r="BF20" s="226"/>
      <c r="BG20" s="226"/>
      <c r="BH20" s="226"/>
      <c r="BI20" s="226"/>
      <c r="BJ20" s="226"/>
      <c r="BK20" s="226"/>
    </row>
    <row r="21" spans="1:63">
      <c r="A21" s="12" t="s">
        <v>101</v>
      </c>
      <c r="B21" s="444">
        <v>0</v>
      </c>
      <c r="C21" s="444">
        <v>0</v>
      </c>
      <c r="D21" s="444">
        <v>1</v>
      </c>
      <c r="E21" s="444">
        <v>2</v>
      </c>
      <c r="F21" s="444">
        <v>0</v>
      </c>
      <c r="G21" s="444">
        <v>3</v>
      </c>
      <c r="H21" s="444">
        <v>18</v>
      </c>
      <c r="I21" s="444">
        <v>11</v>
      </c>
      <c r="J21" s="444">
        <v>14</v>
      </c>
      <c r="K21" s="444">
        <v>2</v>
      </c>
      <c r="L21" s="444">
        <v>1</v>
      </c>
      <c r="M21" s="444">
        <v>0</v>
      </c>
      <c r="N21" s="444">
        <v>0</v>
      </c>
      <c r="O21" s="444">
        <v>0</v>
      </c>
      <c r="P21" s="501">
        <v>0</v>
      </c>
      <c r="Q21" s="501">
        <v>0</v>
      </c>
      <c r="R21" s="501">
        <v>0</v>
      </c>
      <c r="S21" s="501">
        <v>0</v>
      </c>
      <c r="T21" s="501">
        <v>1</v>
      </c>
      <c r="U21" s="804">
        <v>0</v>
      </c>
      <c r="V21" s="805">
        <v>0</v>
      </c>
      <c r="W21" s="5">
        <v>53</v>
      </c>
      <c r="X21" s="493">
        <v>0.3</v>
      </c>
      <c r="Y21" s="598"/>
      <c r="Z21" s="200"/>
      <c r="AA21" s="200"/>
      <c r="AB21" s="200"/>
      <c r="AC21" s="200"/>
      <c r="AD21" s="200"/>
      <c r="AE21" s="200"/>
      <c r="AF21" s="200"/>
      <c r="AG21" s="200"/>
      <c r="AH21" s="200"/>
      <c r="AI21" s="200"/>
      <c r="AJ21" s="200"/>
      <c r="AK21" s="200"/>
      <c r="AL21" s="200"/>
      <c r="AM21" s="200"/>
      <c r="AN21" s="200"/>
      <c r="AO21" s="200"/>
      <c r="AP21" s="200"/>
      <c r="AR21" s="226"/>
      <c r="AS21" s="226"/>
      <c r="AT21" s="226"/>
      <c r="AU21" s="226"/>
      <c r="AV21" s="226"/>
      <c r="AW21" s="226"/>
      <c r="AX21" s="226"/>
      <c r="AY21" s="226"/>
      <c r="AZ21" s="226"/>
      <c r="BA21" s="226"/>
      <c r="BB21" s="226"/>
      <c r="BC21" s="226"/>
      <c r="BD21" s="226"/>
      <c r="BE21" s="226"/>
      <c r="BF21" s="226"/>
      <c r="BG21" s="226"/>
      <c r="BH21" s="226"/>
      <c r="BI21" s="226"/>
      <c r="BJ21" s="226"/>
      <c r="BK21" s="226"/>
    </row>
    <row r="22" spans="1:63" ht="25.9" customHeight="1">
      <c r="A22" s="503" t="s">
        <v>102</v>
      </c>
      <c r="B22" s="498">
        <v>0</v>
      </c>
      <c r="C22" s="498">
        <v>0</v>
      </c>
      <c r="D22" s="498">
        <v>393</v>
      </c>
      <c r="E22" s="498">
        <v>260</v>
      </c>
      <c r="F22" s="498">
        <v>395</v>
      </c>
      <c r="G22" s="498">
        <v>671</v>
      </c>
      <c r="H22" s="498">
        <v>931</v>
      </c>
      <c r="I22" s="498">
        <v>840</v>
      </c>
      <c r="J22" s="498">
        <v>1446</v>
      </c>
      <c r="K22" s="498">
        <v>1061</v>
      </c>
      <c r="L22" s="498">
        <v>35</v>
      </c>
      <c r="M22" s="498">
        <v>60</v>
      </c>
      <c r="N22" s="498">
        <v>5</v>
      </c>
      <c r="O22" s="498">
        <v>0</v>
      </c>
      <c r="P22" s="499">
        <v>0</v>
      </c>
      <c r="Q22" s="499">
        <v>0</v>
      </c>
      <c r="R22" s="499">
        <v>0</v>
      </c>
      <c r="S22" s="499">
        <v>0</v>
      </c>
      <c r="T22" s="499">
        <v>2</v>
      </c>
      <c r="U22" s="802">
        <v>2</v>
      </c>
      <c r="V22" s="803">
        <v>0</v>
      </c>
      <c r="W22" s="261">
        <v>6101</v>
      </c>
      <c r="X22" s="492">
        <v>29.4</v>
      </c>
      <c r="Y22" s="598"/>
      <c r="Z22" s="200"/>
      <c r="AA22" s="200"/>
      <c r="AB22" s="200"/>
      <c r="AC22" s="200"/>
      <c r="AD22" s="200"/>
      <c r="AE22" s="200"/>
      <c r="AF22" s="200"/>
      <c r="AG22" s="200"/>
      <c r="AH22" s="200"/>
      <c r="AI22" s="200"/>
      <c r="AJ22" s="200"/>
      <c r="AK22" s="200"/>
      <c r="AL22" s="200"/>
      <c r="AM22" s="200"/>
      <c r="AN22" s="200"/>
      <c r="AO22" s="200"/>
      <c r="AP22" s="200"/>
      <c r="AR22" s="226"/>
      <c r="AS22" s="226"/>
      <c r="AT22" s="226"/>
      <c r="AU22" s="226"/>
      <c r="AV22" s="226"/>
      <c r="AW22" s="226"/>
      <c r="AX22" s="226"/>
      <c r="AY22" s="226"/>
      <c r="AZ22" s="226"/>
      <c r="BA22" s="226"/>
      <c r="BB22" s="226"/>
      <c r="BC22" s="226"/>
      <c r="BD22" s="226"/>
      <c r="BE22" s="226"/>
      <c r="BF22" s="226"/>
      <c r="BG22" s="226"/>
      <c r="BH22" s="226"/>
      <c r="BI22" s="226"/>
      <c r="BJ22" s="226"/>
      <c r="BK22" s="226"/>
    </row>
    <row r="23" spans="1:63">
      <c r="A23" s="12" t="s">
        <v>103</v>
      </c>
      <c r="B23" s="444">
        <v>0</v>
      </c>
      <c r="C23" s="444">
        <v>0</v>
      </c>
      <c r="D23" s="444">
        <v>0</v>
      </c>
      <c r="E23" s="444">
        <v>1</v>
      </c>
      <c r="F23" s="444">
        <v>0</v>
      </c>
      <c r="G23" s="444">
        <v>1</v>
      </c>
      <c r="H23" s="444">
        <v>1</v>
      </c>
      <c r="I23" s="444">
        <v>1</v>
      </c>
      <c r="J23" s="444">
        <v>2</v>
      </c>
      <c r="K23" s="444">
        <v>0</v>
      </c>
      <c r="L23" s="444">
        <v>0</v>
      </c>
      <c r="M23" s="444">
        <v>0</v>
      </c>
      <c r="N23" s="444">
        <v>0</v>
      </c>
      <c r="O23" s="444">
        <v>0</v>
      </c>
      <c r="P23" s="501">
        <v>0</v>
      </c>
      <c r="Q23" s="501">
        <v>0</v>
      </c>
      <c r="R23" s="501">
        <v>0</v>
      </c>
      <c r="S23" s="501">
        <v>0</v>
      </c>
      <c r="T23" s="501">
        <v>0</v>
      </c>
      <c r="U23" s="804">
        <v>0</v>
      </c>
      <c r="V23" s="805">
        <v>0</v>
      </c>
      <c r="W23" s="5">
        <v>6</v>
      </c>
      <c r="X23" s="493">
        <v>0</v>
      </c>
      <c r="Y23" s="598"/>
      <c r="Z23" s="200"/>
      <c r="AA23" s="200"/>
      <c r="AB23" s="200"/>
      <c r="AC23" s="200"/>
      <c r="AD23" s="200"/>
      <c r="AE23" s="200"/>
      <c r="AF23" s="200"/>
      <c r="AG23" s="200"/>
      <c r="AH23" s="200"/>
      <c r="AI23" s="200"/>
      <c r="AJ23" s="200"/>
      <c r="AK23" s="200"/>
      <c r="AL23" s="200"/>
      <c r="AM23" s="200"/>
      <c r="AN23" s="200"/>
      <c r="AO23" s="200"/>
      <c r="AP23" s="200"/>
      <c r="AR23" s="226"/>
      <c r="AS23" s="226"/>
      <c r="AT23" s="226"/>
      <c r="AU23" s="226"/>
      <c r="AV23" s="226"/>
      <c r="AW23" s="226"/>
      <c r="AX23" s="226"/>
      <c r="AY23" s="226"/>
      <c r="AZ23" s="226"/>
      <c r="BA23" s="226"/>
      <c r="BB23" s="226"/>
      <c r="BC23" s="226"/>
      <c r="BD23" s="226"/>
      <c r="BE23" s="226"/>
      <c r="BF23" s="226"/>
      <c r="BG23" s="226"/>
      <c r="BH23" s="226"/>
      <c r="BI23" s="226"/>
      <c r="BJ23" s="226"/>
      <c r="BK23" s="226"/>
    </row>
    <row r="24" spans="1:63">
      <c r="A24" s="12" t="s">
        <v>104</v>
      </c>
      <c r="B24" s="444">
        <v>0</v>
      </c>
      <c r="C24" s="444">
        <v>0</v>
      </c>
      <c r="D24" s="444">
        <v>0</v>
      </c>
      <c r="E24" s="444">
        <v>0</v>
      </c>
      <c r="F24" s="444">
        <v>0</v>
      </c>
      <c r="G24" s="444">
        <v>1</v>
      </c>
      <c r="H24" s="444">
        <v>0</v>
      </c>
      <c r="I24" s="444">
        <v>0</v>
      </c>
      <c r="J24" s="444">
        <v>0</v>
      </c>
      <c r="K24" s="444">
        <v>0</v>
      </c>
      <c r="L24" s="444">
        <v>0</v>
      </c>
      <c r="M24" s="444">
        <v>0</v>
      </c>
      <c r="N24" s="444">
        <v>0</v>
      </c>
      <c r="O24" s="444">
        <v>0</v>
      </c>
      <c r="P24" s="501">
        <v>0</v>
      </c>
      <c r="Q24" s="501">
        <v>0</v>
      </c>
      <c r="R24" s="501">
        <v>0</v>
      </c>
      <c r="S24" s="501">
        <v>0</v>
      </c>
      <c r="T24" s="501">
        <v>0</v>
      </c>
      <c r="U24" s="804">
        <v>0</v>
      </c>
      <c r="V24" s="805">
        <v>0</v>
      </c>
      <c r="W24" s="5">
        <v>1</v>
      </c>
      <c r="X24" s="493">
        <v>0</v>
      </c>
      <c r="Y24" s="598"/>
      <c r="Z24" s="200"/>
      <c r="AA24" s="200"/>
      <c r="AB24" s="200"/>
      <c r="AC24" s="200"/>
      <c r="AD24" s="200"/>
      <c r="AE24" s="200"/>
      <c r="AF24" s="200"/>
      <c r="AG24" s="200"/>
      <c r="AH24" s="200"/>
      <c r="AI24" s="200"/>
      <c r="AJ24" s="200"/>
      <c r="AK24" s="200"/>
      <c r="AL24" s="200"/>
      <c r="AM24" s="200"/>
      <c r="AN24" s="200"/>
      <c r="AO24" s="200"/>
      <c r="AP24" s="200"/>
      <c r="AR24" s="226"/>
      <c r="AS24" s="226"/>
      <c r="AT24" s="226"/>
      <c r="AU24" s="226"/>
      <c r="AV24" s="226"/>
      <c r="AW24" s="226"/>
      <c r="AX24" s="226"/>
      <c r="AY24" s="226"/>
      <c r="AZ24" s="226"/>
      <c r="BA24" s="226"/>
      <c r="BB24" s="226"/>
      <c r="BC24" s="226"/>
      <c r="BD24" s="226"/>
      <c r="BE24" s="226"/>
      <c r="BF24" s="226"/>
      <c r="BG24" s="226"/>
      <c r="BH24" s="226"/>
      <c r="BI24" s="226"/>
      <c r="BJ24" s="226"/>
      <c r="BK24" s="226"/>
    </row>
    <row r="25" spans="1:63">
      <c r="A25" s="12" t="s">
        <v>105</v>
      </c>
      <c r="B25" s="444">
        <v>0</v>
      </c>
      <c r="C25" s="444">
        <v>0</v>
      </c>
      <c r="D25" s="444">
        <v>0</v>
      </c>
      <c r="E25" s="444">
        <v>0</v>
      </c>
      <c r="F25" s="444">
        <v>0</v>
      </c>
      <c r="G25" s="444">
        <v>0</v>
      </c>
      <c r="H25" s="444">
        <v>0</v>
      </c>
      <c r="I25" s="444">
        <v>0</v>
      </c>
      <c r="J25" s="444">
        <v>2</v>
      </c>
      <c r="K25" s="444">
        <v>1</v>
      </c>
      <c r="L25" s="444">
        <v>1</v>
      </c>
      <c r="M25" s="444">
        <v>0</v>
      </c>
      <c r="N25" s="444">
        <v>0</v>
      </c>
      <c r="O25" s="444">
        <v>0</v>
      </c>
      <c r="P25" s="501">
        <v>0</v>
      </c>
      <c r="Q25" s="501">
        <v>0</v>
      </c>
      <c r="R25" s="501">
        <v>0</v>
      </c>
      <c r="S25" s="501">
        <v>0</v>
      </c>
      <c r="T25" s="501">
        <v>0</v>
      </c>
      <c r="U25" s="804">
        <v>0</v>
      </c>
      <c r="V25" s="805">
        <v>0</v>
      </c>
      <c r="W25" s="5">
        <v>4</v>
      </c>
      <c r="X25" s="493">
        <v>0</v>
      </c>
      <c r="Y25" s="598"/>
      <c r="Z25" s="200"/>
      <c r="AA25" s="200"/>
      <c r="AB25" s="200"/>
      <c r="AC25" s="200"/>
      <c r="AD25" s="200"/>
      <c r="AE25" s="200"/>
      <c r="AF25" s="200"/>
      <c r="AG25" s="200"/>
      <c r="AH25" s="200"/>
      <c r="AI25" s="200"/>
      <c r="AJ25" s="200"/>
      <c r="AK25" s="200"/>
      <c r="AL25" s="200"/>
      <c r="AM25" s="200"/>
      <c r="AN25" s="200"/>
      <c r="AO25" s="200"/>
      <c r="AP25" s="200"/>
      <c r="AR25" s="226"/>
      <c r="AS25" s="226"/>
      <c r="AT25" s="226"/>
      <c r="AU25" s="226"/>
      <c r="AV25" s="226"/>
      <c r="AW25" s="226"/>
      <c r="AX25" s="226"/>
      <c r="AY25" s="226"/>
      <c r="AZ25" s="226"/>
      <c r="BA25" s="226"/>
      <c r="BB25" s="226"/>
      <c r="BC25" s="226"/>
      <c r="BD25" s="226"/>
      <c r="BE25" s="226"/>
      <c r="BF25" s="226"/>
      <c r="BG25" s="226"/>
      <c r="BH25" s="226"/>
      <c r="BI25" s="226"/>
      <c r="BJ25" s="226"/>
      <c r="BK25" s="226"/>
    </row>
    <row r="26" spans="1:63">
      <c r="A26" s="500" t="s">
        <v>106</v>
      </c>
      <c r="B26" s="444">
        <v>0</v>
      </c>
      <c r="C26" s="444">
        <v>0</v>
      </c>
      <c r="D26" s="444">
        <v>392</v>
      </c>
      <c r="E26" s="444">
        <v>258</v>
      </c>
      <c r="F26" s="444">
        <v>394</v>
      </c>
      <c r="G26" s="444">
        <v>666</v>
      </c>
      <c r="H26" s="444">
        <v>927</v>
      </c>
      <c r="I26" s="444">
        <v>835</v>
      </c>
      <c r="J26" s="444">
        <v>1438</v>
      </c>
      <c r="K26" s="444">
        <v>1058</v>
      </c>
      <c r="L26" s="444">
        <v>32</v>
      </c>
      <c r="M26" s="444">
        <v>60</v>
      </c>
      <c r="N26" s="444">
        <v>5</v>
      </c>
      <c r="O26" s="444">
        <v>0</v>
      </c>
      <c r="P26" s="501">
        <v>0</v>
      </c>
      <c r="Q26" s="501">
        <v>0</v>
      </c>
      <c r="R26" s="501">
        <v>0</v>
      </c>
      <c r="S26" s="501">
        <v>0</v>
      </c>
      <c r="T26" s="501">
        <v>1</v>
      </c>
      <c r="U26" s="804">
        <v>1</v>
      </c>
      <c r="V26" s="805">
        <v>0</v>
      </c>
      <c r="W26" s="5">
        <v>6067</v>
      </c>
      <c r="X26" s="493">
        <v>29.2</v>
      </c>
      <c r="Y26" s="598"/>
      <c r="Z26" s="200"/>
      <c r="AA26" s="200"/>
      <c r="AB26" s="200"/>
      <c r="AC26" s="200"/>
      <c r="AD26" s="200"/>
      <c r="AE26" s="200"/>
      <c r="AF26" s="200"/>
      <c r="AG26" s="200"/>
      <c r="AH26" s="200"/>
      <c r="AI26" s="200"/>
      <c r="AJ26" s="200"/>
      <c r="AK26" s="200"/>
      <c r="AL26" s="200"/>
      <c r="AM26" s="200"/>
      <c r="AN26" s="200"/>
      <c r="AO26" s="200"/>
      <c r="AP26" s="200"/>
      <c r="AR26" s="226"/>
      <c r="AS26" s="226"/>
      <c r="AT26" s="226"/>
      <c r="AU26" s="226"/>
      <c r="AV26" s="226"/>
      <c r="AW26" s="226"/>
      <c r="AX26" s="226"/>
      <c r="AY26" s="226"/>
      <c r="AZ26" s="226"/>
      <c r="BA26" s="226"/>
      <c r="BB26" s="226"/>
      <c r="BC26" s="226"/>
      <c r="BD26" s="226"/>
      <c r="BE26" s="226"/>
      <c r="BF26" s="226"/>
      <c r="BG26" s="226"/>
      <c r="BH26" s="226"/>
      <c r="BI26" s="226"/>
      <c r="BJ26" s="226"/>
      <c r="BK26" s="226"/>
    </row>
    <row r="27" spans="1:63">
      <c r="A27" s="12" t="s">
        <v>107</v>
      </c>
      <c r="B27" s="444">
        <v>0</v>
      </c>
      <c r="C27" s="444">
        <v>0</v>
      </c>
      <c r="D27" s="444">
        <v>0</v>
      </c>
      <c r="E27" s="444">
        <v>1</v>
      </c>
      <c r="F27" s="444">
        <v>1</v>
      </c>
      <c r="G27" s="444">
        <v>2</v>
      </c>
      <c r="H27" s="444">
        <v>1</v>
      </c>
      <c r="I27" s="444">
        <v>0</v>
      </c>
      <c r="J27" s="444">
        <v>2</v>
      </c>
      <c r="K27" s="444">
        <v>2</v>
      </c>
      <c r="L27" s="444">
        <v>1</v>
      </c>
      <c r="M27" s="444">
        <v>0</v>
      </c>
      <c r="N27" s="444">
        <v>0</v>
      </c>
      <c r="O27" s="444">
        <v>0</v>
      </c>
      <c r="P27" s="501">
        <v>0</v>
      </c>
      <c r="Q27" s="501">
        <v>0</v>
      </c>
      <c r="R27" s="501">
        <v>0</v>
      </c>
      <c r="S27" s="501">
        <v>0</v>
      </c>
      <c r="T27" s="501">
        <v>1</v>
      </c>
      <c r="U27" s="804">
        <v>1</v>
      </c>
      <c r="V27" s="805">
        <v>0</v>
      </c>
      <c r="W27" s="5">
        <v>12</v>
      </c>
      <c r="X27" s="493">
        <v>0.1</v>
      </c>
      <c r="Y27" s="598"/>
      <c r="Z27" s="200"/>
      <c r="AA27" s="200"/>
      <c r="AB27" s="200"/>
      <c r="AC27" s="200"/>
      <c r="AD27" s="200"/>
      <c r="AE27" s="200"/>
      <c r="AF27" s="200"/>
      <c r="AG27" s="200"/>
      <c r="AH27" s="200"/>
      <c r="AI27" s="200"/>
      <c r="AJ27" s="200"/>
      <c r="AK27" s="200"/>
      <c r="AL27" s="200"/>
      <c r="AM27" s="200"/>
      <c r="AN27" s="200"/>
      <c r="AO27" s="200"/>
      <c r="AP27" s="200"/>
      <c r="AR27" s="226"/>
      <c r="AS27" s="226"/>
      <c r="AT27" s="226"/>
      <c r="AU27" s="226"/>
      <c r="AV27" s="226"/>
      <c r="AW27" s="226"/>
      <c r="AX27" s="226"/>
      <c r="AY27" s="226"/>
      <c r="AZ27" s="226"/>
      <c r="BA27" s="226"/>
      <c r="BB27" s="226"/>
      <c r="BC27" s="226"/>
      <c r="BD27" s="226"/>
      <c r="BE27" s="226"/>
      <c r="BF27" s="226"/>
      <c r="BG27" s="226"/>
      <c r="BH27" s="226"/>
      <c r="BI27" s="226"/>
      <c r="BJ27" s="226"/>
      <c r="BK27" s="226"/>
    </row>
    <row r="28" spans="1:63">
      <c r="A28" s="500" t="s">
        <v>108</v>
      </c>
      <c r="B28" s="444">
        <v>0</v>
      </c>
      <c r="C28" s="444">
        <v>0</v>
      </c>
      <c r="D28" s="444">
        <v>1</v>
      </c>
      <c r="E28" s="444">
        <v>0</v>
      </c>
      <c r="F28" s="444">
        <v>0</v>
      </c>
      <c r="G28" s="444">
        <v>1</v>
      </c>
      <c r="H28" s="444">
        <v>2</v>
      </c>
      <c r="I28" s="444">
        <v>2</v>
      </c>
      <c r="J28" s="444">
        <v>2</v>
      </c>
      <c r="K28" s="444">
        <v>0</v>
      </c>
      <c r="L28" s="444">
        <v>1</v>
      </c>
      <c r="M28" s="444">
        <v>0</v>
      </c>
      <c r="N28" s="444">
        <v>0</v>
      </c>
      <c r="O28" s="444">
        <v>0</v>
      </c>
      <c r="P28" s="501">
        <v>0</v>
      </c>
      <c r="Q28" s="501">
        <v>0</v>
      </c>
      <c r="R28" s="501">
        <v>0</v>
      </c>
      <c r="S28" s="501">
        <v>0</v>
      </c>
      <c r="T28" s="501">
        <v>0</v>
      </c>
      <c r="U28" s="804">
        <v>0</v>
      </c>
      <c r="V28" s="805">
        <v>0</v>
      </c>
      <c r="W28" s="5">
        <v>9</v>
      </c>
      <c r="X28" s="493">
        <v>0</v>
      </c>
      <c r="Y28" s="598"/>
      <c r="Z28" s="200"/>
      <c r="AA28" s="200"/>
      <c r="AB28" s="200"/>
      <c r="AC28" s="200"/>
      <c r="AD28" s="200"/>
      <c r="AE28" s="200"/>
      <c r="AF28" s="200"/>
      <c r="AG28" s="200"/>
      <c r="AH28" s="200"/>
      <c r="AI28" s="200"/>
      <c r="AJ28" s="200"/>
      <c r="AK28" s="200"/>
      <c r="AL28" s="200"/>
      <c r="AM28" s="200"/>
      <c r="AN28" s="200"/>
      <c r="AO28" s="200"/>
      <c r="AP28" s="200"/>
      <c r="AR28" s="226"/>
      <c r="AS28" s="226"/>
      <c r="AT28" s="226"/>
      <c r="AU28" s="226"/>
      <c r="AV28" s="226"/>
      <c r="AW28" s="226"/>
      <c r="AX28" s="226"/>
      <c r="AY28" s="226"/>
      <c r="AZ28" s="226"/>
      <c r="BA28" s="226"/>
      <c r="BB28" s="226"/>
      <c r="BC28" s="226"/>
      <c r="BD28" s="226"/>
      <c r="BE28" s="226"/>
      <c r="BF28" s="226"/>
      <c r="BG28" s="226"/>
      <c r="BH28" s="226"/>
      <c r="BI28" s="226"/>
      <c r="BJ28" s="226"/>
      <c r="BK28" s="226"/>
    </row>
    <row r="29" spans="1:63">
      <c r="A29" s="500" t="s">
        <v>109</v>
      </c>
      <c r="B29" s="444">
        <v>0</v>
      </c>
      <c r="C29" s="444">
        <v>0</v>
      </c>
      <c r="D29" s="444">
        <v>0</v>
      </c>
      <c r="E29" s="444">
        <v>0</v>
      </c>
      <c r="F29" s="444">
        <v>0</v>
      </c>
      <c r="G29" s="444">
        <v>0</v>
      </c>
      <c r="H29" s="444">
        <v>0</v>
      </c>
      <c r="I29" s="444">
        <v>2</v>
      </c>
      <c r="J29" s="444">
        <v>0</v>
      </c>
      <c r="K29" s="444">
        <v>0</v>
      </c>
      <c r="L29" s="444">
        <v>0</v>
      </c>
      <c r="M29" s="444">
        <v>0</v>
      </c>
      <c r="N29" s="444">
        <v>0</v>
      </c>
      <c r="O29" s="444">
        <v>0</v>
      </c>
      <c r="P29" s="501">
        <v>0</v>
      </c>
      <c r="Q29" s="501">
        <v>0</v>
      </c>
      <c r="R29" s="501">
        <v>0</v>
      </c>
      <c r="S29" s="501">
        <v>0</v>
      </c>
      <c r="T29" s="501">
        <v>0</v>
      </c>
      <c r="U29" s="804">
        <v>0</v>
      </c>
      <c r="V29" s="805">
        <v>0</v>
      </c>
      <c r="W29" s="5">
        <v>2</v>
      </c>
      <c r="X29" s="493">
        <v>0</v>
      </c>
      <c r="Y29" s="598"/>
      <c r="Z29" s="200"/>
      <c r="AA29" s="200"/>
      <c r="AB29" s="200"/>
      <c r="AC29" s="200"/>
      <c r="AD29" s="200"/>
      <c r="AE29" s="200"/>
      <c r="AF29" s="200"/>
      <c r="AG29" s="200"/>
      <c r="AH29" s="200"/>
      <c r="AI29" s="200"/>
      <c r="AJ29" s="200"/>
      <c r="AK29" s="200"/>
      <c r="AL29" s="200"/>
      <c r="AM29" s="200"/>
      <c r="AN29" s="200"/>
      <c r="AO29" s="200"/>
      <c r="AP29" s="200"/>
      <c r="AR29" s="226"/>
      <c r="AS29" s="226"/>
      <c r="AT29" s="226"/>
      <c r="AU29" s="226"/>
      <c r="AV29" s="226"/>
      <c r="AW29" s="226"/>
      <c r="AX29" s="226"/>
      <c r="AY29" s="226"/>
      <c r="AZ29" s="226"/>
      <c r="BA29" s="226"/>
      <c r="BB29" s="226"/>
      <c r="BC29" s="226"/>
      <c r="BD29" s="226"/>
      <c r="BE29" s="226"/>
      <c r="BF29" s="226"/>
      <c r="BG29" s="226"/>
      <c r="BH29" s="226"/>
      <c r="BI29" s="226"/>
      <c r="BJ29" s="226"/>
      <c r="BK29" s="226"/>
    </row>
    <row r="30" spans="1:63" ht="25.9" customHeight="1">
      <c r="A30" s="503" t="s">
        <v>110</v>
      </c>
      <c r="B30" s="498">
        <v>2</v>
      </c>
      <c r="C30" s="498">
        <v>88</v>
      </c>
      <c r="D30" s="498">
        <v>97</v>
      </c>
      <c r="E30" s="498">
        <v>35</v>
      </c>
      <c r="F30" s="498">
        <v>35</v>
      </c>
      <c r="G30" s="498">
        <v>148</v>
      </c>
      <c r="H30" s="498">
        <v>330</v>
      </c>
      <c r="I30" s="498">
        <v>274</v>
      </c>
      <c r="J30" s="498">
        <v>346</v>
      </c>
      <c r="K30" s="498">
        <v>416</v>
      </c>
      <c r="L30" s="498">
        <v>58</v>
      </c>
      <c r="M30" s="498">
        <v>1</v>
      </c>
      <c r="N30" s="498">
        <v>0</v>
      </c>
      <c r="O30" s="498">
        <v>0</v>
      </c>
      <c r="P30" s="499">
        <v>0</v>
      </c>
      <c r="Q30" s="499">
        <v>0</v>
      </c>
      <c r="R30" s="499">
        <v>0</v>
      </c>
      <c r="S30" s="499">
        <v>3</v>
      </c>
      <c r="T30" s="499">
        <v>2</v>
      </c>
      <c r="U30" s="802">
        <v>2</v>
      </c>
      <c r="V30" s="803">
        <v>0</v>
      </c>
      <c r="W30" s="261">
        <v>1837</v>
      </c>
      <c r="X30" s="492">
        <v>8.9</v>
      </c>
      <c r="Y30" s="598"/>
      <c r="Z30" s="200"/>
      <c r="AA30" s="200"/>
      <c r="AB30" s="200"/>
      <c r="AC30" s="200"/>
      <c r="AD30" s="200"/>
      <c r="AE30" s="200"/>
      <c r="AF30" s="200"/>
      <c r="AG30" s="200"/>
      <c r="AH30" s="200"/>
      <c r="AI30" s="200"/>
      <c r="AJ30" s="200"/>
      <c r="AK30" s="200"/>
      <c r="AL30" s="200"/>
      <c r="AM30" s="200"/>
      <c r="AN30" s="200"/>
      <c r="AO30" s="200"/>
      <c r="AP30" s="200"/>
      <c r="AR30" s="226"/>
      <c r="AS30" s="226"/>
      <c r="AT30" s="226"/>
      <c r="AU30" s="226"/>
      <c r="AV30" s="226"/>
      <c r="AW30" s="226"/>
      <c r="AX30" s="226"/>
      <c r="AY30" s="226"/>
      <c r="AZ30" s="226"/>
      <c r="BA30" s="226"/>
      <c r="BB30" s="226"/>
      <c r="BC30" s="226"/>
      <c r="BD30" s="226"/>
      <c r="BE30" s="226"/>
      <c r="BF30" s="226"/>
      <c r="BG30" s="226"/>
      <c r="BH30" s="226"/>
      <c r="BI30" s="226"/>
      <c r="BJ30" s="226"/>
      <c r="BK30" s="226"/>
    </row>
    <row r="31" spans="1:63">
      <c r="A31" s="12" t="s">
        <v>111</v>
      </c>
      <c r="B31" s="444">
        <v>0</v>
      </c>
      <c r="C31" s="444">
        <v>0</v>
      </c>
      <c r="D31" s="444">
        <v>0</v>
      </c>
      <c r="E31" s="444">
        <v>1</v>
      </c>
      <c r="F31" s="444">
        <v>1</v>
      </c>
      <c r="G31" s="444">
        <v>0</v>
      </c>
      <c r="H31" s="444">
        <v>0</v>
      </c>
      <c r="I31" s="444">
        <v>2</v>
      </c>
      <c r="J31" s="444">
        <v>1</v>
      </c>
      <c r="K31" s="444">
        <v>0</v>
      </c>
      <c r="L31" s="444">
        <v>5</v>
      </c>
      <c r="M31" s="444">
        <v>0</v>
      </c>
      <c r="N31" s="444">
        <v>0</v>
      </c>
      <c r="O31" s="444">
        <v>0</v>
      </c>
      <c r="P31" s="501">
        <v>0</v>
      </c>
      <c r="Q31" s="501">
        <v>0</v>
      </c>
      <c r="R31" s="501">
        <v>0</v>
      </c>
      <c r="S31" s="501">
        <v>0</v>
      </c>
      <c r="T31" s="501">
        <v>1</v>
      </c>
      <c r="U31" s="804">
        <v>2</v>
      </c>
      <c r="V31" s="805">
        <v>0</v>
      </c>
      <c r="W31" s="5">
        <v>13</v>
      </c>
      <c r="X31" s="493">
        <v>0.1</v>
      </c>
      <c r="Y31" s="598"/>
      <c r="Z31" s="200"/>
      <c r="AA31" s="200"/>
      <c r="AB31" s="200"/>
      <c r="AC31" s="200"/>
      <c r="AD31" s="200"/>
      <c r="AE31" s="200"/>
      <c r="AF31" s="200"/>
      <c r="AG31" s="200"/>
      <c r="AH31" s="200"/>
      <c r="AI31" s="200"/>
      <c r="AJ31" s="200"/>
      <c r="AK31" s="200"/>
      <c r="AL31" s="200"/>
      <c r="AM31" s="200"/>
      <c r="AN31" s="200"/>
      <c r="AO31" s="200"/>
      <c r="AP31" s="200"/>
      <c r="AR31" s="226"/>
      <c r="AS31" s="226"/>
      <c r="AT31" s="226"/>
      <c r="AU31" s="226"/>
      <c r="AV31" s="226"/>
      <c r="AW31" s="226"/>
      <c r="AX31" s="226"/>
      <c r="AY31" s="226"/>
      <c r="AZ31" s="226"/>
      <c r="BA31" s="226"/>
      <c r="BB31" s="226"/>
      <c r="BC31" s="226"/>
      <c r="BD31" s="226"/>
      <c r="BE31" s="226"/>
      <c r="BF31" s="226"/>
      <c r="BG31" s="226"/>
      <c r="BH31" s="226"/>
      <c r="BI31" s="226"/>
      <c r="BJ31" s="226"/>
      <c r="BK31" s="226"/>
    </row>
    <row r="32" spans="1:63">
      <c r="A32" s="500" t="s">
        <v>112</v>
      </c>
      <c r="B32" s="444">
        <v>1</v>
      </c>
      <c r="C32" s="444">
        <v>75</v>
      </c>
      <c r="D32" s="444">
        <v>71</v>
      </c>
      <c r="E32" s="444">
        <v>29</v>
      </c>
      <c r="F32" s="444">
        <v>32</v>
      </c>
      <c r="G32" s="444">
        <v>145</v>
      </c>
      <c r="H32" s="444">
        <v>329</v>
      </c>
      <c r="I32" s="444">
        <v>269</v>
      </c>
      <c r="J32" s="444">
        <v>343</v>
      </c>
      <c r="K32" s="444">
        <v>412</v>
      </c>
      <c r="L32" s="444">
        <v>51</v>
      </c>
      <c r="M32" s="444">
        <v>0</v>
      </c>
      <c r="N32" s="444">
        <v>0</v>
      </c>
      <c r="O32" s="444">
        <v>0</v>
      </c>
      <c r="P32" s="501">
        <v>0</v>
      </c>
      <c r="Q32" s="501">
        <v>0</v>
      </c>
      <c r="R32" s="501">
        <v>0</v>
      </c>
      <c r="S32" s="501">
        <v>3</v>
      </c>
      <c r="T32" s="501">
        <v>1</v>
      </c>
      <c r="U32" s="804">
        <v>0</v>
      </c>
      <c r="V32" s="805">
        <v>0</v>
      </c>
      <c r="W32" s="5">
        <v>1761</v>
      </c>
      <c r="X32" s="493">
        <v>8.5</v>
      </c>
      <c r="Y32" s="598"/>
      <c r="Z32" s="200"/>
      <c r="AA32" s="200"/>
      <c r="AB32" s="200"/>
      <c r="AC32" s="200"/>
      <c r="AD32" s="200"/>
      <c r="AE32" s="200"/>
      <c r="AF32" s="200"/>
      <c r="AG32" s="200"/>
      <c r="AH32" s="200"/>
      <c r="AI32" s="200"/>
      <c r="AJ32" s="200"/>
      <c r="AK32" s="200"/>
      <c r="AL32" s="200"/>
      <c r="AM32" s="200"/>
      <c r="AN32" s="200"/>
      <c r="AO32" s="200"/>
      <c r="AP32" s="200"/>
      <c r="AR32" s="226"/>
      <c r="AS32" s="226"/>
      <c r="AT32" s="226"/>
      <c r="AU32" s="226"/>
      <c r="AV32" s="226"/>
      <c r="AW32" s="226"/>
      <c r="AX32" s="226"/>
      <c r="AY32" s="226"/>
      <c r="AZ32" s="226"/>
      <c r="BA32" s="226"/>
      <c r="BB32" s="226"/>
      <c r="BC32" s="226"/>
      <c r="BD32" s="226"/>
      <c r="BE32" s="226"/>
      <c r="BF32" s="226"/>
      <c r="BG32" s="226"/>
      <c r="BH32" s="226"/>
      <c r="BI32" s="226"/>
      <c r="BJ32" s="226"/>
      <c r="BK32" s="226"/>
    </row>
    <row r="33" spans="1:63">
      <c r="A33" s="500" t="s">
        <v>113</v>
      </c>
      <c r="B33" s="444">
        <v>0</v>
      </c>
      <c r="C33" s="444">
        <v>0</v>
      </c>
      <c r="D33" s="444">
        <v>0</v>
      </c>
      <c r="E33" s="444">
        <v>0</v>
      </c>
      <c r="F33" s="444">
        <v>0</v>
      </c>
      <c r="G33" s="444">
        <v>0</v>
      </c>
      <c r="H33" s="444">
        <v>0</v>
      </c>
      <c r="I33" s="444">
        <v>1</v>
      </c>
      <c r="J33" s="444">
        <v>0</v>
      </c>
      <c r="K33" s="444">
        <v>1</v>
      </c>
      <c r="L33" s="444">
        <v>2</v>
      </c>
      <c r="M33" s="444">
        <v>1</v>
      </c>
      <c r="N33" s="444">
        <v>0</v>
      </c>
      <c r="O33" s="444">
        <v>0</v>
      </c>
      <c r="P33" s="501">
        <v>0</v>
      </c>
      <c r="Q33" s="501">
        <v>0</v>
      </c>
      <c r="R33" s="501">
        <v>0</v>
      </c>
      <c r="S33" s="501">
        <v>0</v>
      </c>
      <c r="T33" s="501">
        <v>0</v>
      </c>
      <c r="U33" s="804">
        <v>0</v>
      </c>
      <c r="V33" s="805">
        <v>0</v>
      </c>
      <c r="W33" s="5">
        <v>5</v>
      </c>
      <c r="X33" s="493">
        <v>0</v>
      </c>
      <c r="Y33" s="598"/>
      <c r="Z33" s="200"/>
      <c r="AA33" s="200"/>
      <c r="AB33" s="200"/>
      <c r="AC33" s="200"/>
      <c r="AD33" s="200"/>
      <c r="AE33" s="200"/>
      <c r="AF33" s="200"/>
      <c r="AG33" s="200"/>
      <c r="AH33" s="200"/>
      <c r="AI33" s="200"/>
      <c r="AJ33" s="200"/>
      <c r="AK33" s="200"/>
      <c r="AL33" s="200"/>
      <c r="AM33" s="200"/>
      <c r="AN33" s="200"/>
      <c r="AO33" s="200"/>
      <c r="AP33" s="200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</row>
    <row r="34" spans="1:63">
      <c r="A34" s="500" t="s">
        <v>114</v>
      </c>
      <c r="B34" s="444">
        <v>1</v>
      </c>
      <c r="C34" s="444">
        <v>13</v>
      </c>
      <c r="D34" s="444">
        <v>26</v>
      </c>
      <c r="E34" s="444">
        <v>5</v>
      </c>
      <c r="F34" s="444">
        <v>2</v>
      </c>
      <c r="G34" s="444">
        <v>3</v>
      </c>
      <c r="H34" s="444">
        <v>1</v>
      </c>
      <c r="I34" s="444">
        <v>2</v>
      </c>
      <c r="J34" s="444">
        <v>2</v>
      </c>
      <c r="K34" s="444">
        <v>3</v>
      </c>
      <c r="L34" s="444">
        <v>0</v>
      </c>
      <c r="M34" s="444">
        <v>0</v>
      </c>
      <c r="N34" s="444">
        <v>0</v>
      </c>
      <c r="O34" s="444">
        <v>0</v>
      </c>
      <c r="P34" s="501">
        <v>0</v>
      </c>
      <c r="Q34" s="501">
        <v>0</v>
      </c>
      <c r="R34" s="501">
        <v>0</v>
      </c>
      <c r="S34" s="501">
        <v>0</v>
      </c>
      <c r="T34" s="501">
        <v>0</v>
      </c>
      <c r="U34" s="804">
        <v>0</v>
      </c>
      <c r="V34" s="805">
        <v>0</v>
      </c>
      <c r="W34" s="5">
        <v>58</v>
      </c>
      <c r="X34" s="493">
        <v>0.3</v>
      </c>
      <c r="Y34" s="598"/>
      <c r="Z34" s="200"/>
      <c r="AA34" s="200"/>
      <c r="AB34" s="200"/>
      <c r="AC34" s="200"/>
      <c r="AD34" s="200"/>
      <c r="AE34" s="200"/>
      <c r="AF34" s="200"/>
      <c r="AG34" s="200"/>
      <c r="AH34" s="200"/>
      <c r="AI34" s="200"/>
      <c r="AJ34" s="200"/>
      <c r="AK34" s="200"/>
      <c r="AL34" s="200"/>
      <c r="AM34" s="200"/>
      <c r="AN34" s="200"/>
      <c r="AO34" s="200"/>
      <c r="AP34" s="200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</row>
    <row r="35" spans="1:63" ht="25.9" customHeight="1">
      <c r="A35" s="503" t="s">
        <v>115</v>
      </c>
      <c r="B35" s="498">
        <v>1</v>
      </c>
      <c r="C35" s="498">
        <v>11</v>
      </c>
      <c r="D35" s="498">
        <v>84</v>
      </c>
      <c r="E35" s="498">
        <v>132</v>
      </c>
      <c r="F35" s="498">
        <v>168</v>
      </c>
      <c r="G35" s="498">
        <v>206</v>
      </c>
      <c r="H35" s="498">
        <v>211</v>
      </c>
      <c r="I35" s="498">
        <v>129</v>
      </c>
      <c r="J35" s="498">
        <v>85</v>
      </c>
      <c r="K35" s="498">
        <v>99</v>
      </c>
      <c r="L35" s="498">
        <v>17</v>
      </c>
      <c r="M35" s="498">
        <v>0</v>
      </c>
      <c r="N35" s="498">
        <v>1</v>
      </c>
      <c r="O35" s="498">
        <v>0</v>
      </c>
      <c r="P35" s="499">
        <v>0</v>
      </c>
      <c r="Q35" s="499">
        <v>0</v>
      </c>
      <c r="R35" s="499">
        <v>0</v>
      </c>
      <c r="S35" s="499">
        <v>0</v>
      </c>
      <c r="T35" s="499">
        <v>1</v>
      </c>
      <c r="U35" s="802">
        <v>3</v>
      </c>
      <c r="V35" s="803">
        <v>0</v>
      </c>
      <c r="W35" s="261">
        <v>1148</v>
      </c>
      <c r="X35" s="492">
        <v>5.5</v>
      </c>
      <c r="Y35" s="598"/>
      <c r="Z35" s="200"/>
      <c r="AA35" s="200"/>
      <c r="AB35" s="200"/>
      <c r="AC35" s="200"/>
      <c r="AD35" s="200"/>
      <c r="AE35" s="200"/>
      <c r="AF35" s="200"/>
      <c r="AG35" s="200"/>
      <c r="AH35" s="200"/>
      <c r="AI35" s="200"/>
      <c r="AJ35" s="200"/>
      <c r="AK35" s="200"/>
      <c r="AL35" s="200"/>
      <c r="AM35" s="200"/>
      <c r="AN35" s="200"/>
      <c r="AO35" s="200"/>
      <c r="AP35" s="200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</row>
    <row r="36" spans="1:63">
      <c r="A36" s="12" t="s">
        <v>116</v>
      </c>
      <c r="B36" s="444">
        <v>0</v>
      </c>
      <c r="C36" s="444">
        <v>0</v>
      </c>
      <c r="D36" s="444">
        <v>0</v>
      </c>
      <c r="E36" s="444">
        <v>1</v>
      </c>
      <c r="F36" s="444">
        <v>2</v>
      </c>
      <c r="G36" s="444">
        <v>78</v>
      </c>
      <c r="H36" s="444">
        <v>126</v>
      </c>
      <c r="I36" s="444">
        <v>31</v>
      </c>
      <c r="J36" s="444">
        <v>5</v>
      </c>
      <c r="K36" s="444">
        <v>0</v>
      </c>
      <c r="L36" s="444">
        <v>0</v>
      </c>
      <c r="M36" s="444">
        <v>0</v>
      </c>
      <c r="N36" s="444">
        <v>0</v>
      </c>
      <c r="O36" s="444">
        <v>0</v>
      </c>
      <c r="P36" s="501">
        <v>0</v>
      </c>
      <c r="Q36" s="501">
        <v>0</v>
      </c>
      <c r="R36" s="501">
        <v>0</v>
      </c>
      <c r="S36" s="501">
        <v>0</v>
      </c>
      <c r="T36" s="501">
        <v>0</v>
      </c>
      <c r="U36" s="804">
        <v>0</v>
      </c>
      <c r="V36" s="805">
        <v>0</v>
      </c>
      <c r="W36" s="5">
        <v>243</v>
      </c>
      <c r="X36" s="493">
        <v>1.2</v>
      </c>
      <c r="Y36" s="598"/>
      <c r="Z36" s="200"/>
      <c r="AA36" s="200"/>
      <c r="AB36" s="200"/>
      <c r="AC36" s="200"/>
      <c r="AD36" s="200"/>
      <c r="AE36" s="200"/>
      <c r="AF36" s="200"/>
      <c r="AG36" s="200"/>
      <c r="AH36" s="200"/>
      <c r="AI36" s="200"/>
      <c r="AJ36" s="200"/>
      <c r="AK36" s="200"/>
      <c r="AL36" s="200"/>
      <c r="AM36" s="200"/>
      <c r="AN36" s="200"/>
      <c r="AO36" s="200"/>
      <c r="AP36" s="200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</row>
    <row r="37" spans="1:63">
      <c r="A37" s="12" t="s">
        <v>117</v>
      </c>
      <c r="B37" s="444">
        <v>0</v>
      </c>
      <c r="C37" s="444">
        <v>0</v>
      </c>
      <c r="D37" s="444">
        <v>0</v>
      </c>
      <c r="E37" s="444">
        <v>0</v>
      </c>
      <c r="F37" s="444">
        <v>4</v>
      </c>
      <c r="G37" s="444">
        <v>30</v>
      </c>
      <c r="H37" s="444">
        <v>5</v>
      </c>
      <c r="I37" s="444">
        <v>1</v>
      </c>
      <c r="J37" s="444">
        <v>5</v>
      </c>
      <c r="K37" s="444">
        <v>4</v>
      </c>
      <c r="L37" s="444">
        <v>1</v>
      </c>
      <c r="M37" s="444">
        <v>0</v>
      </c>
      <c r="N37" s="444">
        <v>0</v>
      </c>
      <c r="O37" s="444">
        <v>0</v>
      </c>
      <c r="P37" s="501">
        <v>0</v>
      </c>
      <c r="Q37" s="501">
        <v>0</v>
      </c>
      <c r="R37" s="501">
        <v>0</v>
      </c>
      <c r="S37" s="501">
        <v>0</v>
      </c>
      <c r="T37" s="501">
        <v>0</v>
      </c>
      <c r="U37" s="804">
        <v>0</v>
      </c>
      <c r="V37" s="805">
        <v>0</v>
      </c>
      <c r="W37" s="5">
        <v>50</v>
      </c>
      <c r="X37" s="493">
        <v>0.2</v>
      </c>
      <c r="Y37" s="598"/>
      <c r="Z37" s="200"/>
      <c r="AA37" s="200"/>
      <c r="AB37" s="200"/>
      <c r="AC37" s="200"/>
      <c r="AD37" s="200"/>
      <c r="AE37" s="200"/>
      <c r="AF37" s="200"/>
      <c r="AG37" s="200"/>
      <c r="AH37" s="200"/>
      <c r="AI37" s="200"/>
      <c r="AJ37" s="200"/>
      <c r="AK37" s="200"/>
      <c r="AL37" s="200"/>
      <c r="AM37" s="200"/>
      <c r="AN37" s="200"/>
      <c r="AO37" s="200"/>
      <c r="AP37" s="200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</row>
    <row r="38" spans="1:63">
      <c r="A38" s="12" t="s">
        <v>118</v>
      </c>
      <c r="B38" s="444">
        <v>0</v>
      </c>
      <c r="C38" s="444">
        <v>0</v>
      </c>
      <c r="D38" s="444">
        <v>0</v>
      </c>
      <c r="E38" s="444">
        <v>1</v>
      </c>
      <c r="F38" s="444">
        <v>0</v>
      </c>
      <c r="G38" s="444">
        <v>3</v>
      </c>
      <c r="H38" s="444">
        <v>14</v>
      </c>
      <c r="I38" s="444">
        <v>3</v>
      </c>
      <c r="J38" s="444">
        <v>14</v>
      </c>
      <c r="K38" s="444">
        <v>10</v>
      </c>
      <c r="L38" s="444">
        <v>6</v>
      </c>
      <c r="M38" s="444">
        <v>0</v>
      </c>
      <c r="N38" s="444">
        <v>1</v>
      </c>
      <c r="O38" s="444">
        <v>0</v>
      </c>
      <c r="P38" s="501">
        <v>0</v>
      </c>
      <c r="Q38" s="501">
        <v>0</v>
      </c>
      <c r="R38" s="501">
        <v>0</v>
      </c>
      <c r="S38" s="501">
        <v>0</v>
      </c>
      <c r="T38" s="501">
        <v>0</v>
      </c>
      <c r="U38" s="804">
        <v>0</v>
      </c>
      <c r="V38" s="805">
        <v>0</v>
      </c>
      <c r="W38" s="5">
        <v>52</v>
      </c>
      <c r="X38" s="493">
        <v>0.3</v>
      </c>
      <c r="Y38" s="598"/>
      <c r="Z38" s="200"/>
      <c r="AA38" s="200"/>
      <c r="AB38" s="200"/>
      <c r="AC38" s="200"/>
      <c r="AD38" s="200"/>
      <c r="AE38" s="200"/>
      <c r="AF38" s="200"/>
      <c r="AG38" s="200"/>
      <c r="AH38" s="200"/>
      <c r="AI38" s="200"/>
      <c r="AJ38" s="200"/>
      <c r="AK38" s="200"/>
      <c r="AL38" s="200"/>
      <c r="AM38" s="200"/>
      <c r="AN38" s="200"/>
      <c r="AO38" s="200"/>
      <c r="AP38" s="200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</row>
    <row r="39" spans="1:63">
      <c r="A39" s="500" t="s">
        <v>119</v>
      </c>
      <c r="B39" s="444">
        <v>1</v>
      </c>
      <c r="C39" s="444">
        <v>11</v>
      </c>
      <c r="D39" s="444">
        <v>70</v>
      </c>
      <c r="E39" s="444">
        <v>21</v>
      </c>
      <c r="F39" s="444">
        <v>10</v>
      </c>
      <c r="G39" s="444">
        <v>5</v>
      </c>
      <c r="H39" s="444">
        <v>52</v>
      </c>
      <c r="I39" s="444">
        <v>89</v>
      </c>
      <c r="J39" s="444">
        <v>58</v>
      </c>
      <c r="K39" s="444">
        <v>80</v>
      </c>
      <c r="L39" s="444">
        <v>8</v>
      </c>
      <c r="M39" s="444">
        <v>0</v>
      </c>
      <c r="N39" s="444">
        <v>0</v>
      </c>
      <c r="O39" s="444">
        <v>0</v>
      </c>
      <c r="P39" s="501">
        <v>0</v>
      </c>
      <c r="Q39" s="501">
        <v>0</v>
      </c>
      <c r="R39" s="501">
        <v>0</v>
      </c>
      <c r="S39" s="501">
        <v>0</v>
      </c>
      <c r="T39" s="501">
        <v>0</v>
      </c>
      <c r="U39" s="804">
        <v>2</v>
      </c>
      <c r="V39" s="805">
        <v>0</v>
      </c>
      <c r="W39" s="5">
        <v>407</v>
      </c>
      <c r="X39" s="493">
        <v>2</v>
      </c>
      <c r="Y39" s="598"/>
      <c r="Z39" s="200"/>
      <c r="AA39" s="200"/>
      <c r="AB39" s="200"/>
      <c r="AC39" s="200"/>
      <c r="AD39" s="200"/>
      <c r="AE39" s="200"/>
      <c r="AF39" s="200"/>
      <c r="AG39" s="200"/>
      <c r="AH39" s="200"/>
      <c r="AI39" s="200"/>
      <c r="AJ39" s="200"/>
      <c r="AK39" s="200"/>
      <c r="AL39" s="200"/>
      <c r="AM39" s="200"/>
      <c r="AN39" s="200"/>
      <c r="AO39" s="200"/>
      <c r="AP39" s="200"/>
      <c r="AR39" s="226"/>
      <c r="AS39" s="226"/>
      <c r="AT39" s="226"/>
      <c r="AU39" s="226"/>
      <c r="AV39" s="226"/>
      <c r="AW39" s="226"/>
      <c r="AX39" s="226"/>
      <c r="AY39" s="226"/>
      <c r="AZ39" s="226"/>
      <c r="BA39" s="226"/>
      <c r="BB39" s="226"/>
      <c r="BC39" s="226"/>
      <c r="BD39" s="226"/>
      <c r="BE39" s="226"/>
      <c r="BF39" s="226"/>
      <c r="BG39" s="226"/>
      <c r="BH39" s="226"/>
      <c r="BI39" s="226"/>
      <c r="BJ39" s="226"/>
      <c r="BK39" s="226"/>
    </row>
    <row r="40" spans="1:63">
      <c r="A40" s="86" t="s">
        <v>120</v>
      </c>
      <c r="B40" s="444">
        <v>0</v>
      </c>
      <c r="C40" s="444">
        <v>0</v>
      </c>
      <c r="D40" s="444">
        <v>14</v>
      </c>
      <c r="E40" s="444">
        <v>109</v>
      </c>
      <c r="F40" s="444">
        <v>152</v>
      </c>
      <c r="G40" s="444">
        <v>90</v>
      </c>
      <c r="H40" s="444">
        <v>14</v>
      </c>
      <c r="I40" s="444">
        <v>5</v>
      </c>
      <c r="J40" s="444">
        <v>3</v>
      </c>
      <c r="K40" s="444">
        <v>5</v>
      </c>
      <c r="L40" s="444">
        <v>2</v>
      </c>
      <c r="M40" s="444">
        <v>0</v>
      </c>
      <c r="N40" s="444">
        <v>0</v>
      </c>
      <c r="O40" s="444">
        <v>0</v>
      </c>
      <c r="P40" s="501">
        <v>0</v>
      </c>
      <c r="Q40" s="501">
        <v>0</v>
      </c>
      <c r="R40" s="501">
        <v>0</v>
      </c>
      <c r="S40" s="501">
        <v>0</v>
      </c>
      <c r="T40" s="501">
        <v>1</v>
      </c>
      <c r="U40" s="804">
        <v>1</v>
      </c>
      <c r="V40" s="805">
        <v>0</v>
      </c>
      <c r="W40" s="5">
        <v>396</v>
      </c>
      <c r="X40" s="493">
        <v>1.9</v>
      </c>
      <c r="Y40" s="598"/>
      <c r="Z40" s="200"/>
      <c r="AA40" s="200"/>
      <c r="AB40" s="200"/>
      <c r="AC40" s="200"/>
      <c r="AD40" s="200"/>
      <c r="AE40" s="200"/>
      <c r="AF40" s="200"/>
      <c r="AG40" s="200"/>
      <c r="AH40" s="200"/>
      <c r="AI40" s="200"/>
      <c r="AJ40" s="200"/>
      <c r="AK40" s="200"/>
      <c r="AL40" s="200"/>
      <c r="AM40" s="200"/>
      <c r="AN40" s="200"/>
      <c r="AO40" s="200"/>
      <c r="AP40" s="200"/>
      <c r="AR40" s="226"/>
      <c r="AS40" s="226"/>
      <c r="AT40" s="226"/>
      <c r="AU40" s="226"/>
      <c r="AV40" s="226"/>
      <c r="AW40" s="226"/>
      <c r="AX40" s="226"/>
      <c r="AY40" s="226"/>
      <c r="AZ40" s="226"/>
      <c r="BA40" s="226"/>
      <c r="BB40" s="226"/>
      <c r="BC40" s="226"/>
      <c r="BD40" s="226"/>
      <c r="BE40" s="226"/>
      <c r="BF40" s="226"/>
      <c r="BG40" s="226"/>
      <c r="BH40" s="226"/>
      <c r="BI40" s="226"/>
      <c r="BJ40" s="226"/>
      <c r="BK40" s="226"/>
    </row>
    <row r="41" spans="1:63" ht="25.9" customHeight="1">
      <c r="A41" s="503" t="s">
        <v>121</v>
      </c>
      <c r="B41" s="498">
        <v>0</v>
      </c>
      <c r="C41" s="498">
        <v>1</v>
      </c>
      <c r="D41" s="498">
        <v>305</v>
      </c>
      <c r="E41" s="498">
        <v>144</v>
      </c>
      <c r="F41" s="498">
        <v>142</v>
      </c>
      <c r="G41" s="498">
        <v>527</v>
      </c>
      <c r="H41" s="498">
        <v>491</v>
      </c>
      <c r="I41" s="498">
        <v>406</v>
      </c>
      <c r="J41" s="498">
        <v>479</v>
      </c>
      <c r="K41" s="498">
        <v>512</v>
      </c>
      <c r="L41" s="498">
        <v>76</v>
      </c>
      <c r="M41" s="498">
        <v>1</v>
      </c>
      <c r="N41" s="498">
        <v>2</v>
      </c>
      <c r="O41" s="498">
        <v>0</v>
      </c>
      <c r="P41" s="499">
        <v>1</v>
      </c>
      <c r="Q41" s="499">
        <v>0</v>
      </c>
      <c r="R41" s="499">
        <v>0</v>
      </c>
      <c r="S41" s="499">
        <v>0</v>
      </c>
      <c r="T41" s="499">
        <v>0</v>
      </c>
      <c r="U41" s="802">
        <v>1</v>
      </c>
      <c r="V41" s="803">
        <v>0</v>
      </c>
      <c r="W41" s="261">
        <v>3088</v>
      </c>
      <c r="X41" s="492">
        <v>14.9</v>
      </c>
      <c r="Y41" s="598"/>
      <c r="Z41" s="200"/>
      <c r="AA41" s="200"/>
      <c r="AB41" s="200"/>
      <c r="AC41" s="200"/>
      <c r="AD41" s="200"/>
      <c r="AE41" s="200"/>
      <c r="AF41" s="200"/>
      <c r="AG41" s="200"/>
      <c r="AH41" s="200"/>
      <c r="AI41" s="200"/>
      <c r="AJ41" s="200"/>
      <c r="AK41" s="200"/>
      <c r="AL41" s="200"/>
      <c r="AM41" s="200"/>
      <c r="AN41" s="200"/>
      <c r="AO41" s="200"/>
      <c r="AP41" s="200"/>
      <c r="AR41" s="226"/>
      <c r="AS41" s="226"/>
      <c r="AT41" s="226"/>
      <c r="AU41" s="226"/>
      <c r="AV41" s="226"/>
      <c r="AW41" s="226"/>
      <c r="AX41" s="226"/>
      <c r="AY41" s="226"/>
      <c r="AZ41" s="226"/>
      <c r="BA41" s="226"/>
      <c r="BB41" s="226"/>
      <c r="BC41" s="226"/>
      <c r="BD41" s="226"/>
      <c r="BE41" s="226"/>
      <c r="BF41" s="226"/>
      <c r="BG41" s="226"/>
      <c r="BH41" s="226"/>
      <c r="BI41" s="226"/>
      <c r="BJ41" s="226"/>
      <c r="BK41" s="226"/>
    </row>
    <row r="42" spans="1:63">
      <c r="A42" s="500" t="s">
        <v>122</v>
      </c>
      <c r="B42" s="444">
        <v>0</v>
      </c>
      <c r="C42" s="444">
        <v>0</v>
      </c>
      <c r="D42" s="444">
        <v>0</v>
      </c>
      <c r="E42" s="444">
        <v>0</v>
      </c>
      <c r="F42" s="444">
        <v>0</v>
      </c>
      <c r="G42" s="444">
        <v>3</v>
      </c>
      <c r="H42" s="444">
        <v>4</v>
      </c>
      <c r="I42" s="444">
        <v>8</v>
      </c>
      <c r="J42" s="444">
        <v>8</v>
      </c>
      <c r="K42" s="444">
        <v>4</v>
      </c>
      <c r="L42" s="444">
        <v>1</v>
      </c>
      <c r="M42" s="444">
        <v>0</v>
      </c>
      <c r="N42" s="444">
        <v>0</v>
      </c>
      <c r="O42" s="444">
        <v>0</v>
      </c>
      <c r="P42" s="501">
        <v>0</v>
      </c>
      <c r="Q42" s="501">
        <v>0</v>
      </c>
      <c r="R42" s="501">
        <v>0</v>
      </c>
      <c r="S42" s="501">
        <v>0</v>
      </c>
      <c r="T42" s="501">
        <v>0</v>
      </c>
      <c r="U42" s="804">
        <v>0</v>
      </c>
      <c r="V42" s="805">
        <v>0</v>
      </c>
      <c r="W42" s="5">
        <v>28</v>
      </c>
      <c r="X42" s="493">
        <v>0.1</v>
      </c>
      <c r="Y42" s="598"/>
      <c r="Z42" s="200"/>
      <c r="AA42" s="200"/>
      <c r="AB42" s="200"/>
      <c r="AC42" s="200"/>
      <c r="AD42" s="200"/>
      <c r="AE42" s="200"/>
      <c r="AF42" s="200"/>
      <c r="AG42" s="200"/>
      <c r="AH42" s="200"/>
      <c r="AI42" s="200"/>
      <c r="AJ42" s="200"/>
      <c r="AK42" s="200"/>
      <c r="AL42" s="200"/>
      <c r="AM42" s="200"/>
      <c r="AN42" s="200"/>
      <c r="AO42" s="200"/>
      <c r="AP42" s="200"/>
      <c r="AR42" s="226"/>
      <c r="AS42" s="226"/>
      <c r="AT42" s="226"/>
      <c r="AU42" s="226"/>
      <c r="AV42" s="226"/>
      <c r="AW42" s="226"/>
      <c r="AX42" s="226"/>
      <c r="AY42" s="226"/>
      <c r="AZ42" s="226"/>
      <c r="BA42" s="226"/>
      <c r="BB42" s="226"/>
      <c r="BC42" s="226"/>
      <c r="BD42" s="226"/>
      <c r="BE42" s="226"/>
      <c r="BF42" s="226"/>
      <c r="BG42" s="226"/>
      <c r="BH42" s="226"/>
      <c r="BI42" s="226"/>
      <c r="BJ42" s="226"/>
      <c r="BK42" s="226"/>
    </row>
    <row r="43" spans="1:63" ht="12.75" customHeight="1">
      <c r="A43" s="12" t="s">
        <v>123</v>
      </c>
      <c r="B43" s="444">
        <v>0</v>
      </c>
      <c r="C43" s="444">
        <v>1</v>
      </c>
      <c r="D43" s="444">
        <v>304</v>
      </c>
      <c r="E43" s="444">
        <v>138</v>
      </c>
      <c r="F43" s="444">
        <v>131</v>
      </c>
      <c r="G43" s="444">
        <v>511</v>
      </c>
      <c r="H43" s="444">
        <v>450</v>
      </c>
      <c r="I43" s="444">
        <v>374</v>
      </c>
      <c r="J43" s="444">
        <v>441</v>
      </c>
      <c r="K43" s="444">
        <v>501</v>
      </c>
      <c r="L43" s="444">
        <v>75</v>
      </c>
      <c r="M43" s="444">
        <v>1</v>
      </c>
      <c r="N43" s="444">
        <v>2</v>
      </c>
      <c r="O43" s="444">
        <v>0</v>
      </c>
      <c r="P43" s="501">
        <v>1</v>
      </c>
      <c r="Q43" s="501">
        <v>0</v>
      </c>
      <c r="R43" s="501">
        <v>0</v>
      </c>
      <c r="S43" s="501">
        <v>0</v>
      </c>
      <c r="T43" s="501">
        <v>0</v>
      </c>
      <c r="U43" s="804">
        <v>1</v>
      </c>
      <c r="V43" s="805">
        <v>0</v>
      </c>
      <c r="W43" s="5">
        <v>2931</v>
      </c>
      <c r="X43" s="493">
        <v>14.1</v>
      </c>
      <c r="Y43" s="598"/>
      <c r="Z43" s="200"/>
      <c r="AA43" s="200"/>
      <c r="AB43" s="200"/>
      <c r="AC43" s="200"/>
      <c r="AD43" s="200"/>
      <c r="AE43" s="200"/>
      <c r="AF43" s="200"/>
      <c r="AG43" s="200"/>
      <c r="AH43" s="200"/>
      <c r="AI43" s="200"/>
      <c r="AJ43" s="200"/>
      <c r="AK43" s="200"/>
      <c r="AL43" s="200"/>
      <c r="AM43" s="200"/>
      <c r="AN43" s="200"/>
      <c r="AO43" s="200"/>
      <c r="AP43" s="200"/>
      <c r="AR43" s="226"/>
      <c r="AS43" s="226"/>
      <c r="AT43" s="226"/>
      <c r="AU43" s="226"/>
      <c r="AV43" s="226"/>
      <c r="AW43" s="226"/>
      <c r="AX43" s="226"/>
      <c r="AY43" s="226"/>
      <c r="AZ43" s="226"/>
      <c r="BA43" s="226"/>
      <c r="BB43" s="226"/>
      <c r="BC43" s="226"/>
      <c r="BD43" s="226"/>
      <c r="BE43" s="226"/>
      <c r="BF43" s="226"/>
      <c r="BG43" s="226"/>
      <c r="BH43" s="226"/>
      <c r="BI43" s="226"/>
      <c r="BJ43" s="226"/>
      <c r="BK43" s="226"/>
    </row>
    <row r="44" spans="1:63">
      <c r="A44" s="12" t="s">
        <v>124</v>
      </c>
      <c r="B44" s="444">
        <v>0</v>
      </c>
      <c r="C44" s="444">
        <v>0</v>
      </c>
      <c r="D44" s="444">
        <v>1</v>
      </c>
      <c r="E44" s="444">
        <v>6</v>
      </c>
      <c r="F44" s="444">
        <v>11</v>
      </c>
      <c r="G44" s="444">
        <v>13</v>
      </c>
      <c r="H44" s="444">
        <v>37</v>
      </c>
      <c r="I44" s="444">
        <v>24</v>
      </c>
      <c r="J44" s="444">
        <v>30</v>
      </c>
      <c r="K44" s="444">
        <v>7</v>
      </c>
      <c r="L44" s="444">
        <v>0</v>
      </c>
      <c r="M44" s="444">
        <v>0</v>
      </c>
      <c r="N44" s="444">
        <v>0</v>
      </c>
      <c r="O44" s="444">
        <v>0</v>
      </c>
      <c r="P44" s="501">
        <v>0</v>
      </c>
      <c r="Q44" s="501">
        <v>0</v>
      </c>
      <c r="R44" s="501">
        <v>0</v>
      </c>
      <c r="S44" s="501">
        <v>0</v>
      </c>
      <c r="T44" s="501">
        <v>0</v>
      </c>
      <c r="U44" s="804">
        <v>0</v>
      </c>
      <c r="V44" s="805">
        <v>0</v>
      </c>
      <c r="W44" s="5">
        <v>129</v>
      </c>
      <c r="X44" s="493">
        <v>0.6</v>
      </c>
      <c r="Y44" s="598"/>
      <c r="Z44" s="200"/>
      <c r="AA44" s="200"/>
      <c r="AB44" s="200"/>
      <c r="AC44" s="200"/>
      <c r="AD44" s="200"/>
      <c r="AE44" s="200"/>
      <c r="AF44" s="200"/>
      <c r="AG44" s="200"/>
      <c r="AH44" s="200"/>
      <c r="AI44" s="200"/>
      <c r="AJ44" s="200"/>
      <c r="AK44" s="200"/>
      <c r="AL44" s="200"/>
      <c r="AM44" s="200"/>
      <c r="AN44" s="200"/>
      <c r="AO44" s="200"/>
      <c r="AP44" s="200"/>
      <c r="AR44" s="226"/>
      <c r="AS44" s="226"/>
      <c r="AT44" s="226"/>
      <c r="AU44" s="226"/>
      <c r="AV44" s="226"/>
      <c r="AW44" s="226"/>
      <c r="AX44" s="226"/>
      <c r="AY44" s="226"/>
      <c r="AZ44" s="226"/>
      <c r="BA44" s="226"/>
      <c r="BB44" s="226"/>
      <c r="BC44" s="226"/>
      <c r="BD44" s="226"/>
      <c r="BE44" s="226"/>
      <c r="BF44" s="226"/>
      <c r="BG44" s="226"/>
      <c r="BH44" s="226"/>
      <c r="BI44" s="226"/>
      <c r="BJ44" s="226"/>
      <c r="BK44" s="226"/>
    </row>
    <row r="45" spans="1:63" ht="24.75" customHeight="1">
      <c r="A45" s="503" t="s">
        <v>125</v>
      </c>
      <c r="B45" s="498">
        <v>0</v>
      </c>
      <c r="C45" s="498">
        <v>0</v>
      </c>
      <c r="D45" s="498">
        <v>1</v>
      </c>
      <c r="E45" s="498">
        <v>1</v>
      </c>
      <c r="F45" s="498">
        <v>3</v>
      </c>
      <c r="G45" s="498">
        <v>2</v>
      </c>
      <c r="H45" s="498">
        <v>12</v>
      </c>
      <c r="I45" s="498">
        <v>7</v>
      </c>
      <c r="J45" s="498">
        <v>9</v>
      </c>
      <c r="K45" s="498">
        <v>18</v>
      </c>
      <c r="L45" s="498">
        <v>10</v>
      </c>
      <c r="M45" s="498">
        <v>1</v>
      </c>
      <c r="N45" s="498">
        <v>0</v>
      </c>
      <c r="O45" s="498">
        <v>0</v>
      </c>
      <c r="P45" s="499">
        <v>0</v>
      </c>
      <c r="Q45" s="499">
        <v>0</v>
      </c>
      <c r="R45" s="499">
        <v>0</v>
      </c>
      <c r="S45" s="499">
        <v>0</v>
      </c>
      <c r="T45" s="499">
        <v>0</v>
      </c>
      <c r="U45" s="802">
        <v>0</v>
      </c>
      <c r="V45" s="803">
        <v>0</v>
      </c>
      <c r="W45" s="261">
        <v>64</v>
      </c>
      <c r="X45" s="492">
        <v>0.3</v>
      </c>
      <c r="Y45" s="598"/>
      <c r="Z45" s="200"/>
      <c r="AA45" s="200"/>
      <c r="AB45" s="200"/>
      <c r="AC45" s="200"/>
      <c r="AD45" s="200"/>
      <c r="AE45" s="200"/>
      <c r="AF45" s="200"/>
      <c r="AG45" s="200"/>
      <c r="AH45" s="200"/>
      <c r="AI45" s="200"/>
      <c r="AJ45" s="200"/>
      <c r="AK45" s="200"/>
      <c r="AL45" s="200"/>
      <c r="AM45" s="200"/>
      <c r="AN45" s="200"/>
      <c r="AO45" s="200"/>
      <c r="AP45" s="200"/>
      <c r="AR45" s="226"/>
      <c r="AS45" s="226"/>
      <c r="AT45" s="226"/>
      <c r="AU45" s="226"/>
      <c r="AV45" s="226"/>
      <c r="AW45" s="226"/>
      <c r="AX45" s="226"/>
      <c r="AY45" s="226"/>
      <c r="AZ45" s="226"/>
      <c r="BA45" s="226"/>
      <c r="BB45" s="226"/>
      <c r="BC45" s="226"/>
      <c r="BD45" s="226"/>
      <c r="BE45" s="226"/>
      <c r="BF45" s="226"/>
      <c r="BG45" s="226"/>
      <c r="BH45" s="226"/>
      <c r="BI45" s="226"/>
      <c r="BJ45" s="226"/>
      <c r="BK45" s="226"/>
    </row>
    <row r="46" spans="1:63" ht="25.9" customHeight="1" thickBot="1">
      <c r="A46" s="504" t="s">
        <v>210</v>
      </c>
      <c r="B46" s="505">
        <v>5</v>
      </c>
      <c r="C46" s="505">
        <v>310</v>
      </c>
      <c r="D46" s="505">
        <v>1430</v>
      </c>
      <c r="E46" s="505">
        <v>853</v>
      </c>
      <c r="F46" s="505">
        <v>1258</v>
      </c>
      <c r="G46" s="505">
        <v>2240</v>
      </c>
      <c r="H46" s="505">
        <v>3195</v>
      </c>
      <c r="I46" s="505">
        <v>3002</v>
      </c>
      <c r="J46" s="505">
        <v>4228</v>
      </c>
      <c r="K46" s="506">
        <v>3668</v>
      </c>
      <c r="L46" s="505">
        <v>348</v>
      </c>
      <c r="M46" s="506">
        <v>124</v>
      </c>
      <c r="N46" s="507">
        <v>15</v>
      </c>
      <c r="O46" s="508">
        <v>0</v>
      </c>
      <c r="P46" s="509">
        <v>1</v>
      </c>
      <c r="Q46" s="510">
        <v>0</v>
      </c>
      <c r="R46" s="510">
        <v>7</v>
      </c>
      <c r="S46" s="675">
        <v>20</v>
      </c>
      <c r="T46" s="806">
        <v>33</v>
      </c>
      <c r="U46" s="807">
        <v>18</v>
      </c>
      <c r="V46" s="808">
        <v>0</v>
      </c>
      <c r="W46" s="261">
        <v>20755</v>
      </c>
      <c r="X46" s="494">
        <v>100</v>
      </c>
      <c r="Y46" s="598"/>
      <c r="Z46" s="200"/>
      <c r="AA46" s="200"/>
      <c r="AB46" s="200"/>
      <c r="AC46" s="200"/>
      <c r="AD46" s="200"/>
      <c r="AE46" s="200"/>
      <c r="AF46" s="200"/>
      <c r="AG46" s="200"/>
      <c r="AH46" s="200"/>
      <c r="AI46" s="200"/>
      <c r="AJ46" s="200"/>
      <c r="AK46" s="200"/>
      <c r="AL46" s="200"/>
      <c r="AM46" s="200"/>
      <c r="AN46" s="200"/>
      <c r="AO46" s="200"/>
      <c r="AP46" s="200"/>
      <c r="AR46" s="226"/>
      <c r="AS46" s="226"/>
      <c r="AT46" s="226"/>
      <c r="AU46" s="226"/>
      <c r="AV46" s="226"/>
      <c r="AW46" s="226"/>
      <c r="AX46" s="226"/>
      <c r="AY46" s="226"/>
      <c r="AZ46" s="226"/>
      <c r="BA46" s="226"/>
      <c r="BB46" s="226"/>
      <c r="BC46" s="226"/>
      <c r="BD46" s="226"/>
      <c r="BE46" s="226"/>
      <c r="BF46" s="226"/>
      <c r="BG46" s="226"/>
      <c r="BH46" s="226"/>
      <c r="BI46" s="226"/>
      <c r="BJ46" s="226"/>
      <c r="BK46" s="226"/>
    </row>
    <row r="47" spans="1:63" ht="21" customHeight="1" thickTop="1">
      <c r="A47" s="961" t="s">
        <v>2830</v>
      </c>
      <c r="B47" s="962"/>
      <c r="C47" s="962"/>
      <c r="D47" s="962"/>
      <c r="E47" s="962"/>
      <c r="F47" s="962"/>
      <c r="G47" s="962"/>
      <c r="H47" s="962"/>
      <c r="I47" s="962"/>
      <c r="J47" s="962"/>
      <c r="K47" s="962"/>
      <c r="L47" s="962"/>
      <c r="M47" s="962"/>
      <c r="N47" s="962"/>
      <c r="O47" s="963"/>
      <c r="P47" s="963"/>
      <c r="Q47" s="963"/>
      <c r="R47" s="963"/>
      <c r="S47" s="963"/>
      <c r="T47" s="963"/>
      <c r="U47" s="963"/>
      <c r="V47" s="962"/>
      <c r="W47" s="962"/>
      <c r="X47" s="598"/>
      <c r="Y47" s="598"/>
    </row>
    <row r="48" spans="1:63" ht="14.25">
      <c r="A48" s="964" t="s">
        <v>211</v>
      </c>
      <c r="B48" s="964"/>
      <c r="C48" s="964"/>
      <c r="D48" s="964"/>
      <c r="E48" s="964"/>
      <c r="F48" s="964"/>
      <c r="G48" s="964"/>
      <c r="H48" s="964"/>
      <c r="I48" s="964"/>
      <c r="J48" s="964"/>
      <c r="K48" s="964"/>
      <c r="L48" s="964"/>
      <c r="M48" s="964"/>
      <c r="N48" s="964"/>
      <c r="O48" s="964"/>
      <c r="P48" s="964"/>
      <c r="Q48" s="964"/>
      <c r="R48" s="964"/>
      <c r="S48" s="964"/>
      <c r="T48" s="964"/>
      <c r="U48" s="964"/>
      <c r="V48" s="964"/>
      <c r="W48" s="964"/>
      <c r="X48" s="598"/>
      <c r="Y48" s="598"/>
    </row>
    <row r="49" spans="1:25" ht="14.25" customHeight="1">
      <c r="A49" s="965" t="s">
        <v>2555</v>
      </c>
      <c r="B49" s="966"/>
      <c r="C49" s="966"/>
      <c r="D49" s="966"/>
      <c r="E49" s="966"/>
      <c r="F49" s="966"/>
      <c r="G49" s="966"/>
      <c r="H49" s="966"/>
      <c r="I49" s="966"/>
      <c r="J49" s="966"/>
      <c r="K49" s="966"/>
      <c r="L49" s="966"/>
      <c r="M49" s="966"/>
      <c r="N49" s="966"/>
      <c r="O49" s="966"/>
      <c r="P49" s="966"/>
      <c r="Q49" s="966"/>
      <c r="R49" s="966"/>
      <c r="S49" s="966"/>
      <c r="T49" s="966"/>
      <c r="U49" s="966"/>
      <c r="V49" s="966"/>
      <c r="W49" s="966"/>
      <c r="X49" s="598"/>
      <c r="Y49" s="598"/>
    </row>
    <row r="50" spans="1:25" ht="14.65" customHeight="1">
      <c r="A50" s="798" t="s">
        <v>2888</v>
      </c>
      <c r="X50" s="598"/>
      <c r="Y50" s="598"/>
    </row>
    <row r="51" spans="1:25" ht="12.75" customHeight="1">
      <c r="A51" s="967" t="s">
        <v>2909</v>
      </c>
      <c r="B51" s="826"/>
      <c r="C51" s="826"/>
      <c r="D51" s="828"/>
      <c r="E51" s="828"/>
      <c r="F51" s="828"/>
      <c r="G51" s="828"/>
      <c r="H51" s="828"/>
      <c r="I51" s="828"/>
      <c r="J51" s="828"/>
      <c r="K51" s="828"/>
      <c r="L51" s="828"/>
      <c r="M51" s="828"/>
    </row>
    <row r="53" spans="1:25">
      <c r="A53" s="610" t="s">
        <v>2</v>
      </c>
      <c r="B53" s="611" t="str">
        <f>Contents!C44</f>
        <v>21 Jun 2018</v>
      </c>
      <c r="C53" s="611"/>
    </row>
    <row r="54" spans="1:25">
      <c r="A54" s="610" t="s">
        <v>2795</v>
      </c>
      <c r="B54" s="611" t="str">
        <f>Contents!D44</f>
        <v>20 Sep 2018</v>
      </c>
      <c r="C54" s="611"/>
      <c r="D54" s="43"/>
      <c r="E54" s="43"/>
      <c r="F54" s="43"/>
      <c r="G54" s="43"/>
      <c r="H54" s="43"/>
      <c r="I54" s="43"/>
      <c r="J54" s="43"/>
      <c r="K54" s="43"/>
      <c r="L54" s="43"/>
      <c r="M54" s="67"/>
      <c r="N54" s="67"/>
      <c r="O54" s="67"/>
      <c r="P54" s="67"/>
      <c r="Q54" s="67"/>
      <c r="R54" s="423"/>
      <c r="S54" s="67"/>
      <c r="T54" s="67"/>
      <c r="U54" s="67"/>
      <c r="V54" s="43"/>
    </row>
    <row r="55" spans="1:2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67"/>
      <c r="N55" s="67"/>
      <c r="O55" s="67"/>
      <c r="P55" s="67"/>
      <c r="Q55" s="67"/>
      <c r="R55" s="423"/>
      <c r="S55" s="67"/>
      <c r="T55" s="67"/>
      <c r="U55" s="67"/>
      <c r="V55" s="43"/>
    </row>
    <row r="56" spans="1:25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67"/>
      <c r="N56" s="67"/>
      <c r="O56" s="67"/>
      <c r="P56" s="67"/>
      <c r="Q56" s="67"/>
      <c r="R56" s="423"/>
      <c r="S56" s="67"/>
      <c r="T56" s="67"/>
      <c r="U56" s="67"/>
      <c r="V56" s="43"/>
    </row>
    <row r="57" spans="1:25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67"/>
      <c r="N57" s="67"/>
      <c r="O57" s="67"/>
      <c r="P57" s="67"/>
      <c r="Q57" s="67"/>
      <c r="R57" s="423"/>
      <c r="S57" s="67"/>
      <c r="T57" s="67"/>
      <c r="U57" s="67"/>
      <c r="V57" s="43"/>
    </row>
    <row r="58" spans="1:25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67"/>
      <c r="N58" s="67"/>
      <c r="O58" s="67"/>
      <c r="P58" s="67"/>
      <c r="Q58" s="67"/>
      <c r="R58" s="423"/>
      <c r="S58" s="67"/>
      <c r="T58" s="67"/>
      <c r="U58" s="67"/>
      <c r="V58" s="43"/>
    </row>
    <row r="59" spans="1:25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67"/>
      <c r="N59" s="67"/>
      <c r="O59" s="67"/>
      <c r="P59" s="67"/>
      <c r="Q59" s="67"/>
      <c r="R59" s="423"/>
      <c r="S59" s="67"/>
      <c r="T59" s="67"/>
      <c r="U59" s="67"/>
      <c r="V59" s="43"/>
    </row>
    <row r="60" spans="1:25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67"/>
      <c r="N60" s="67"/>
      <c r="O60" s="67"/>
      <c r="P60" s="67"/>
      <c r="Q60" s="67"/>
      <c r="R60" s="423"/>
      <c r="S60" s="67"/>
      <c r="T60" s="67"/>
      <c r="U60" s="67"/>
      <c r="V60" s="43"/>
    </row>
    <row r="61" spans="1:25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67"/>
      <c r="N61" s="67"/>
      <c r="O61" s="67"/>
      <c r="P61" s="67"/>
      <c r="Q61" s="67"/>
      <c r="R61" s="423"/>
      <c r="S61" s="67"/>
      <c r="T61" s="67"/>
      <c r="U61" s="67"/>
      <c r="V61" s="43"/>
    </row>
    <row r="62" spans="1:25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67"/>
      <c r="N62" s="67"/>
      <c r="O62" s="67"/>
      <c r="P62" s="67"/>
      <c r="Q62" s="67"/>
      <c r="R62" s="423"/>
      <c r="S62" s="67"/>
      <c r="T62" s="67"/>
      <c r="U62" s="67"/>
      <c r="V62" s="43"/>
    </row>
    <row r="63" spans="1:25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67"/>
      <c r="N63" s="67"/>
      <c r="O63" s="67"/>
      <c r="P63" s="67"/>
      <c r="Q63" s="67"/>
      <c r="R63" s="423"/>
      <c r="S63" s="67"/>
      <c r="T63" s="67"/>
      <c r="U63" s="67"/>
      <c r="V63" s="43"/>
    </row>
    <row r="64" spans="1:25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67"/>
      <c r="N64" s="67"/>
      <c r="O64" s="67"/>
      <c r="P64" s="67"/>
      <c r="Q64" s="67"/>
      <c r="R64" s="423"/>
      <c r="S64" s="67"/>
      <c r="T64" s="67"/>
      <c r="U64" s="67"/>
      <c r="V64" s="43"/>
    </row>
    <row r="65" spans="1:22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67"/>
      <c r="N65" s="67"/>
      <c r="O65" s="67"/>
      <c r="P65" s="67"/>
      <c r="Q65" s="67"/>
      <c r="R65" s="423"/>
      <c r="S65" s="67"/>
      <c r="T65" s="67"/>
      <c r="U65" s="67"/>
      <c r="V65" s="43"/>
    </row>
    <row r="66" spans="1:22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67"/>
      <c r="N66" s="67"/>
      <c r="O66" s="67"/>
      <c r="P66" s="67"/>
      <c r="Q66" s="67"/>
      <c r="R66" s="423"/>
      <c r="S66" s="67"/>
      <c r="T66" s="67"/>
      <c r="U66" s="67"/>
      <c r="V66" s="43"/>
    </row>
    <row r="67" spans="1:22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67"/>
      <c r="N67" s="67"/>
      <c r="O67" s="67"/>
      <c r="P67" s="67"/>
      <c r="Q67" s="67"/>
      <c r="R67" s="423"/>
      <c r="S67" s="67"/>
      <c r="T67" s="67"/>
      <c r="U67" s="67"/>
      <c r="V67" s="43"/>
    </row>
    <row r="68" spans="1:22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67"/>
      <c r="N68" s="67"/>
      <c r="O68" s="67"/>
      <c r="P68" s="67"/>
      <c r="Q68" s="67"/>
      <c r="R68" s="423"/>
      <c r="S68" s="67"/>
      <c r="T68" s="67"/>
      <c r="U68" s="67"/>
      <c r="V68" s="43"/>
    </row>
    <row r="69" spans="1:22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67"/>
      <c r="N69" s="67"/>
      <c r="O69" s="67"/>
      <c r="P69" s="67"/>
      <c r="Q69" s="67"/>
      <c r="R69" s="423"/>
      <c r="S69" s="67"/>
      <c r="T69" s="67"/>
      <c r="U69" s="67"/>
      <c r="V69" s="43"/>
    </row>
    <row r="70" spans="1:22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67"/>
      <c r="N70" s="67"/>
      <c r="O70" s="67"/>
      <c r="P70" s="67"/>
      <c r="Q70" s="67"/>
      <c r="R70" s="423"/>
      <c r="S70" s="67"/>
      <c r="T70" s="67"/>
      <c r="U70" s="67"/>
      <c r="V70" s="43"/>
    </row>
    <row r="71" spans="1:22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67"/>
      <c r="N71" s="67"/>
      <c r="O71" s="67"/>
      <c r="P71" s="67"/>
      <c r="Q71" s="67"/>
      <c r="R71" s="423"/>
      <c r="S71" s="67"/>
      <c r="T71" s="67"/>
      <c r="U71" s="67"/>
      <c r="V71" s="43"/>
    </row>
    <row r="72" spans="1:22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67"/>
      <c r="N72" s="67"/>
      <c r="O72" s="67"/>
      <c r="P72" s="67"/>
      <c r="Q72" s="67"/>
      <c r="R72" s="423"/>
      <c r="S72" s="67"/>
      <c r="T72" s="67"/>
      <c r="U72" s="67"/>
      <c r="V72" s="43"/>
    </row>
    <row r="73" spans="1:22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67"/>
      <c r="N73" s="67"/>
      <c r="O73" s="67"/>
      <c r="P73" s="67"/>
      <c r="Q73" s="67"/>
      <c r="R73" s="423"/>
      <c r="S73" s="67"/>
      <c r="T73" s="67"/>
      <c r="U73" s="67"/>
      <c r="V73" s="43"/>
    </row>
    <row r="74" spans="1:22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67"/>
      <c r="N74" s="67"/>
      <c r="O74" s="67"/>
      <c r="P74" s="67"/>
      <c r="Q74" s="67"/>
      <c r="R74" s="423"/>
      <c r="S74" s="67"/>
      <c r="T74" s="67"/>
      <c r="U74" s="67"/>
      <c r="V74" s="43"/>
    </row>
    <row r="75" spans="1:22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67"/>
      <c r="N75" s="67"/>
      <c r="O75" s="67"/>
      <c r="P75" s="67"/>
      <c r="Q75" s="67"/>
      <c r="R75" s="423"/>
      <c r="S75" s="67"/>
      <c r="T75" s="67"/>
      <c r="U75" s="67"/>
      <c r="V75" s="43"/>
    </row>
    <row r="76" spans="1:22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67"/>
      <c r="N76" s="67"/>
      <c r="O76" s="67"/>
      <c r="P76" s="67"/>
      <c r="Q76" s="67"/>
      <c r="R76" s="423"/>
      <c r="S76" s="67"/>
      <c r="T76" s="67"/>
      <c r="U76" s="67"/>
      <c r="V76" s="43"/>
    </row>
    <row r="77" spans="1:22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67"/>
      <c r="N77" s="67"/>
      <c r="O77" s="67"/>
      <c r="P77" s="67"/>
      <c r="Q77" s="67"/>
      <c r="R77" s="423"/>
      <c r="S77" s="67"/>
      <c r="T77" s="67"/>
      <c r="U77" s="67"/>
      <c r="V77" s="43"/>
    </row>
    <row r="78" spans="1:22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67"/>
      <c r="N78" s="67"/>
      <c r="O78" s="67"/>
      <c r="P78" s="67"/>
      <c r="Q78" s="67"/>
      <c r="R78" s="423"/>
      <c r="S78" s="67"/>
      <c r="T78" s="67"/>
      <c r="U78" s="67"/>
      <c r="V78" s="43"/>
    </row>
    <row r="79" spans="1:22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67"/>
      <c r="N79" s="67"/>
      <c r="O79" s="67"/>
      <c r="P79" s="67"/>
      <c r="Q79" s="67"/>
      <c r="R79" s="423"/>
      <c r="S79" s="67"/>
      <c r="T79" s="67"/>
      <c r="U79" s="67"/>
      <c r="V79" s="43"/>
    </row>
    <row r="80" spans="1:22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67"/>
      <c r="N80" s="67"/>
      <c r="O80" s="67"/>
      <c r="P80" s="67"/>
      <c r="Q80" s="67"/>
      <c r="R80" s="423"/>
      <c r="S80" s="67"/>
      <c r="T80" s="67"/>
      <c r="U80" s="67"/>
      <c r="V80" s="43"/>
    </row>
    <row r="81" spans="1:22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67"/>
      <c r="N81" s="67"/>
      <c r="O81" s="67"/>
      <c r="P81" s="67"/>
      <c r="Q81" s="67"/>
      <c r="R81" s="423"/>
      <c r="S81" s="67"/>
      <c r="T81" s="67"/>
      <c r="U81" s="67"/>
      <c r="V81" s="43"/>
    </row>
    <row r="82" spans="1:22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67"/>
      <c r="N82" s="67"/>
      <c r="O82" s="67"/>
      <c r="P82" s="67"/>
      <c r="Q82" s="67"/>
      <c r="R82" s="423"/>
      <c r="S82" s="67"/>
      <c r="T82" s="67"/>
      <c r="U82" s="67"/>
      <c r="V82" s="43"/>
    </row>
    <row r="83" spans="1:22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67"/>
      <c r="N83" s="67"/>
      <c r="O83" s="67"/>
      <c r="P83" s="67"/>
      <c r="Q83" s="67"/>
      <c r="R83" s="423"/>
      <c r="S83" s="67"/>
      <c r="T83" s="67"/>
      <c r="U83" s="67"/>
      <c r="V83" s="43"/>
    </row>
    <row r="84" spans="1:22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67"/>
      <c r="N84" s="67"/>
      <c r="O84" s="67"/>
      <c r="P84" s="67"/>
      <c r="Q84" s="67"/>
      <c r="R84" s="423"/>
      <c r="S84" s="67"/>
      <c r="T84" s="67"/>
      <c r="U84" s="67"/>
      <c r="V84" s="43"/>
    </row>
    <row r="85" spans="1:22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67"/>
      <c r="N85" s="67"/>
      <c r="O85" s="67"/>
      <c r="P85" s="67"/>
      <c r="Q85" s="67"/>
      <c r="R85" s="423"/>
      <c r="S85" s="67"/>
      <c r="T85" s="67"/>
      <c r="U85" s="67"/>
      <c r="V85" s="43"/>
    </row>
    <row r="86" spans="1:22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67"/>
      <c r="N86" s="67"/>
      <c r="O86" s="67"/>
      <c r="P86" s="67"/>
      <c r="Q86" s="67"/>
      <c r="R86" s="423"/>
      <c r="S86" s="67"/>
      <c r="T86" s="67"/>
      <c r="U86" s="67"/>
      <c r="V86" s="43"/>
    </row>
    <row r="87" spans="1:22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67"/>
      <c r="N87" s="67"/>
      <c r="O87" s="67"/>
      <c r="P87" s="67"/>
      <c r="Q87" s="67"/>
      <c r="R87" s="423"/>
      <c r="S87" s="67"/>
      <c r="T87" s="67"/>
      <c r="U87" s="67"/>
      <c r="V87" s="43"/>
    </row>
    <row r="88" spans="1:22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67"/>
      <c r="N88" s="67"/>
      <c r="O88" s="67"/>
      <c r="P88" s="67"/>
      <c r="Q88" s="67"/>
      <c r="R88" s="423"/>
      <c r="S88" s="67"/>
      <c r="T88" s="67"/>
      <c r="U88" s="67"/>
      <c r="V88" s="43"/>
    </row>
    <row r="89" spans="1:22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67"/>
      <c r="N89" s="67"/>
      <c r="O89" s="67"/>
      <c r="P89" s="67"/>
      <c r="Q89" s="67"/>
      <c r="R89" s="423"/>
      <c r="S89" s="67"/>
      <c r="T89" s="67"/>
      <c r="U89" s="67"/>
      <c r="V89" s="43"/>
    </row>
    <row r="90" spans="1:22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67"/>
      <c r="N90" s="67"/>
      <c r="O90" s="67"/>
      <c r="P90" s="67"/>
      <c r="Q90" s="67"/>
      <c r="R90" s="423"/>
      <c r="S90" s="67"/>
      <c r="T90" s="67"/>
      <c r="U90" s="67"/>
      <c r="V90" s="43"/>
    </row>
    <row r="91" spans="1:22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67"/>
      <c r="N91" s="67"/>
      <c r="O91" s="67"/>
      <c r="P91" s="67"/>
      <c r="Q91" s="67"/>
      <c r="R91" s="423"/>
      <c r="S91" s="67"/>
      <c r="T91" s="67"/>
      <c r="U91" s="67"/>
      <c r="V91" s="43"/>
    </row>
    <row r="92" spans="1:22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67"/>
      <c r="N92" s="67"/>
      <c r="O92" s="67"/>
      <c r="P92" s="67"/>
      <c r="Q92" s="67"/>
      <c r="R92" s="423"/>
      <c r="S92" s="67"/>
      <c r="T92" s="67"/>
      <c r="U92" s="67"/>
      <c r="V92" s="43"/>
    </row>
    <row r="93" spans="1:22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67"/>
      <c r="N93" s="67"/>
      <c r="O93" s="67"/>
      <c r="P93" s="67"/>
      <c r="Q93" s="67"/>
      <c r="R93" s="423"/>
      <c r="S93" s="67"/>
      <c r="T93" s="67"/>
      <c r="U93" s="67"/>
      <c r="V93" s="43"/>
    </row>
    <row r="94" spans="1:22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67"/>
      <c r="N94" s="67"/>
      <c r="O94" s="67"/>
      <c r="P94" s="67"/>
      <c r="Q94" s="67"/>
      <c r="R94" s="423"/>
      <c r="S94" s="67"/>
      <c r="T94" s="67"/>
      <c r="U94" s="67"/>
      <c r="V94" s="43"/>
    </row>
    <row r="95" spans="1:22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67"/>
      <c r="N95" s="67"/>
      <c r="O95" s="67"/>
      <c r="P95" s="67"/>
      <c r="Q95" s="67"/>
      <c r="R95" s="423"/>
      <c r="S95" s="67"/>
      <c r="T95" s="67"/>
      <c r="U95" s="67"/>
      <c r="V95" s="43"/>
    </row>
    <row r="96" spans="1:22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67"/>
      <c r="N96" s="67"/>
      <c r="O96" s="67"/>
      <c r="P96" s="67"/>
      <c r="Q96" s="67"/>
      <c r="R96" s="423"/>
      <c r="S96" s="67"/>
      <c r="T96" s="67"/>
      <c r="U96" s="67"/>
      <c r="V96" s="43"/>
    </row>
    <row r="97" spans="1:22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67"/>
      <c r="N97" s="67"/>
      <c r="O97" s="67"/>
      <c r="P97" s="67"/>
      <c r="Q97" s="67"/>
      <c r="R97" s="423"/>
      <c r="S97" s="67"/>
      <c r="T97" s="67"/>
      <c r="U97" s="67"/>
      <c r="V97" s="43"/>
    </row>
    <row r="98" spans="1:22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67"/>
      <c r="N98" s="67"/>
      <c r="O98" s="67"/>
      <c r="P98" s="67"/>
      <c r="Q98" s="67"/>
      <c r="R98" s="423"/>
      <c r="S98" s="67"/>
      <c r="T98" s="67"/>
      <c r="U98" s="67"/>
      <c r="V98" s="43"/>
    </row>
    <row r="99" spans="1:22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67"/>
      <c r="N99" s="67"/>
      <c r="O99" s="67"/>
      <c r="P99" s="67"/>
      <c r="Q99" s="67"/>
      <c r="R99" s="423"/>
      <c r="S99" s="67"/>
      <c r="T99" s="67"/>
      <c r="U99" s="67"/>
      <c r="V99" s="43"/>
    </row>
    <row r="100" spans="1:22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67"/>
      <c r="N100" s="67"/>
      <c r="O100" s="67"/>
      <c r="P100" s="67"/>
      <c r="Q100" s="67"/>
      <c r="R100" s="423"/>
      <c r="S100" s="67"/>
      <c r="T100" s="67"/>
      <c r="U100" s="67"/>
      <c r="V100" s="43"/>
    </row>
    <row r="101" spans="1:22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67"/>
      <c r="N101" s="67"/>
      <c r="O101" s="67"/>
      <c r="P101" s="67"/>
      <c r="Q101" s="67"/>
      <c r="R101" s="423"/>
      <c r="S101" s="67"/>
      <c r="T101" s="67"/>
      <c r="U101" s="67"/>
      <c r="V101" s="43"/>
    </row>
    <row r="102" spans="1:22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67"/>
      <c r="N102" s="67"/>
      <c r="O102" s="67"/>
      <c r="P102" s="67"/>
      <c r="Q102" s="67"/>
      <c r="R102" s="423"/>
      <c r="S102" s="67"/>
      <c r="T102" s="67"/>
      <c r="U102" s="67"/>
      <c r="V102" s="43"/>
    </row>
    <row r="103" spans="1:22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67"/>
      <c r="N103" s="67"/>
      <c r="O103" s="67"/>
      <c r="P103" s="67"/>
      <c r="Q103" s="67"/>
      <c r="R103" s="423"/>
      <c r="S103" s="67"/>
      <c r="T103" s="67"/>
      <c r="U103" s="67"/>
      <c r="V103" s="43"/>
    </row>
    <row r="104" spans="1:22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67"/>
      <c r="N104" s="67"/>
      <c r="O104" s="67"/>
      <c r="P104" s="67"/>
      <c r="Q104" s="67"/>
      <c r="R104" s="423"/>
      <c r="S104" s="67"/>
      <c r="T104" s="67"/>
      <c r="U104" s="67"/>
      <c r="V104" s="43"/>
    </row>
    <row r="105" spans="1:22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67"/>
      <c r="N105" s="67"/>
      <c r="O105" s="67"/>
      <c r="P105" s="67"/>
      <c r="Q105" s="67"/>
      <c r="R105" s="423"/>
      <c r="S105" s="67"/>
      <c r="T105" s="67"/>
      <c r="U105" s="67"/>
      <c r="V105" s="43"/>
    </row>
    <row r="106" spans="1:22">
      <c r="M106" s="11"/>
      <c r="N106" s="11"/>
      <c r="O106" s="11"/>
      <c r="P106" s="11"/>
      <c r="Q106" s="11"/>
      <c r="R106" s="11"/>
      <c r="S106" s="11"/>
      <c r="T106" s="11"/>
      <c r="U106" s="11"/>
    </row>
    <row r="107" spans="1:22">
      <c r="M107" s="11"/>
      <c r="N107" s="11"/>
      <c r="O107" s="11"/>
      <c r="P107" s="11"/>
      <c r="Q107" s="11"/>
      <c r="R107" s="11"/>
      <c r="S107" s="11"/>
      <c r="T107" s="11"/>
      <c r="U107" s="11"/>
    </row>
    <row r="108" spans="1:22">
      <c r="M108" s="11"/>
      <c r="N108" s="11"/>
      <c r="O108" s="11"/>
      <c r="P108" s="11"/>
      <c r="Q108" s="11"/>
      <c r="R108" s="11"/>
      <c r="S108" s="11"/>
      <c r="T108" s="11"/>
      <c r="U108" s="11"/>
    </row>
    <row r="109" spans="1:22">
      <c r="M109" s="11"/>
      <c r="N109" s="11"/>
      <c r="O109" s="11"/>
      <c r="P109" s="11"/>
      <c r="Q109" s="11"/>
      <c r="R109" s="11"/>
      <c r="S109" s="11"/>
      <c r="T109" s="11"/>
      <c r="U109" s="11"/>
    </row>
    <row r="110" spans="1:22">
      <c r="M110" s="11"/>
      <c r="N110" s="11"/>
      <c r="O110" s="11"/>
      <c r="P110" s="11"/>
      <c r="Q110" s="11"/>
      <c r="R110" s="11"/>
      <c r="S110" s="11"/>
      <c r="T110" s="11"/>
      <c r="U110" s="11"/>
    </row>
    <row r="111" spans="1:22">
      <c r="M111" s="11"/>
      <c r="N111" s="11"/>
      <c r="O111" s="11"/>
      <c r="P111" s="11"/>
      <c r="Q111" s="11"/>
      <c r="R111" s="11"/>
      <c r="S111" s="11"/>
      <c r="T111" s="11"/>
      <c r="U111" s="11"/>
    </row>
    <row r="112" spans="1:22">
      <c r="M112" s="11"/>
      <c r="N112" s="11"/>
      <c r="O112" s="11"/>
      <c r="P112" s="11"/>
      <c r="Q112" s="11"/>
      <c r="R112" s="11"/>
      <c r="S112" s="11"/>
      <c r="T112" s="11"/>
      <c r="U112" s="11"/>
    </row>
    <row r="113" spans="13:21">
      <c r="M113" s="11"/>
      <c r="N113" s="11"/>
      <c r="O113" s="11"/>
      <c r="P113" s="11"/>
      <c r="Q113" s="11"/>
      <c r="R113" s="11"/>
      <c r="S113" s="11"/>
      <c r="T113" s="11"/>
      <c r="U113" s="11"/>
    </row>
    <row r="114" spans="13:21">
      <c r="M114" s="11"/>
      <c r="N114" s="11"/>
      <c r="O114" s="11"/>
      <c r="P114" s="11"/>
      <c r="Q114" s="11"/>
      <c r="R114" s="11"/>
      <c r="S114" s="11"/>
      <c r="T114" s="11"/>
      <c r="U114" s="11"/>
    </row>
    <row r="115" spans="13:21">
      <c r="M115" s="11"/>
      <c r="N115" s="11"/>
      <c r="O115" s="11"/>
      <c r="P115" s="11"/>
      <c r="Q115" s="11"/>
      <c r="R115" s="11"/>
      <c r="S115" s="11"/>
      <c r="T115" s="11"/>
      <c r="U115" s="11"/>
    </row>
    <row r="116" spans="13:21">
      <c r="M116" s="11"/>
      <c r="N116" s="11"/>
      <c r="O116" s="11"/>
      <c r="P116" s="11"/>
      <c r="Q116" s="11"/>
      <c r="R116" s="11"/>
      <c r="S116" s="11"/>
      <c r="T116" s="11"/>
      <c r="U116" s="11"/>
    </row>
    <row r="117" spans="13:21">
      <c r="M117" s="11"/>
      <c r="N117" s="11"/>
      <c r="O117" s="11"/>
      <c r="P117" s="11"/>
      <c r="Q117" s="11"/>
      <c r="R117" s="11"/>
      <c r="S117" s="11"/>
      <c r="T117" s="11"/>
      <c r="U117" s="11"/>
    </row>
    <row r="118" spans="13:21">
      <c r="M118" s="11"/>
      <c r="N118" s="11"/>
      <c r="O118" s="11"/>
      <c r="P118" s="11"/>
      <c r="Q118" s="11"/>
      <c r="R118" s="11"/>
      <c r="S118" s="11"/>
      <c r="T118" s="11"/>
      <c r="U118" s="11"/>
    </row>
    <row r="119" spans="13:21">
      <c r="M119" s="11"/>
      <c r="N119" s="11"/>
      <c r="O119" s="11"/>
      <c r="P119" s="11"/>
      <c r="Q119" s="11"/>
      <c r="R119" s="11"/>
      <c r="S119" s="11"/>
      <c r="T119" s="11"/>
      <c r="U119" s="11"/>
    </row>
    <row r="120" spans="13:21">
      <c r="M120" s="11"/>
      <c r="N120" s="11"/>
      <c r="O120" s="11"/>
      <c r="P120" s="11"/>
      <c r="Q120" s="11"/>
      <c r="R120" s="11"/>
      <c r="S120" s="11"/>
      <c r="T120" s="11"/>
      <c r="U120" s="11"/>
    </row>
    <row r="121" spans="13:21">
      <c r="M121" s="11"/>
      <c r="N121" s="11"/>
      <c r="O121" s="11"/>
      <c r="P121" s="11"/>
      <c r="Q121" s="11"/>
      <c r="R121" s="11"/>
      <c r="S121" s="11"/>
      <c r="T121" s="11"/>
      <c r="U121" s="11"/>
    </row>
    <row r="122" spans="13:21">
      <c r="M122" s="11"/>
      <c r="N122" s="11"/>
      <c r="O122" s="11"/>
      <c r="P122" s="11"/>
      <c r="Q122" s="11"/>
      <c r="R122" s="11"/>
      <c r="S122" s="11"/>
      <c r="T122" s="11"/>
      <c r="U122" s="11"/>
    </row>
    <row r="123" spans="13:21">
      <c r="M123" s="11"/>
      <c r="N123" s="11"/>
      <c r="O123" s="11"/>
      <c r="P123" s="11"/>
      <c r="Q123" s="11"/>
      <c r="R123" s="11"/>
      <c r="S123" s="11"/>
      <c r="T123" s="11"/>
      <c r="U123" s="11"/>
    </row>
    <row r="124" spans="13:21">
      <c r="M124" s="11"/>
      <c r="N124" s="11"/>
      <c r="O124" s="11"/>
      <c r="P124" s="11"/>
      <c r="Q124" s="11"/>
      <c r="R124" s="11"/>
      <c r="S124" s="11"/>
      <c r="T124" s="11"/>
      <c r="U124" s="11"/>
    </row>
    <row r="125" spans="13:21">
      <c r="M125" s="11"/>
      <c r="N125" s="11"/>
      <c r="O125" s="11"/>
      <c r="P125" s="11"/>
      <c r="Q125" s="11"/>
      <c r="R125" s="11"/>
      <c r="S125" s="11"/>
      <c r="T125" s="11"/>
      <c r="U125" s="11"/>
    </row>
    <row r="126" spans="13:21">
      <c r="M126" s="11"/>
      <c r="N126" s="11"/>
      <c r="O126" s="11"/>
      <c r="P126" s="11"/>
      <c r="Q126" s="11"/>
      <c r="R126" s="11"/>
      <c r="S126" s="11"/>
      <c r="T126" s="11"/>
      <c r="U126" s="11"/>
    </row>
    <row r="127" spans="13:21">
      <c r="M127" s="11"/>
      <c r="N127" s="11"/>
      <c r="O127" s="11"/>
      <c r="P127" s="11"/>
      <c r="Q127" s="11"/>
      <c r="R127" s="11"/>
      <c r="S127" s="11"/>
      <c r="T127" s="11"/>
      <c r="U127" s="11"/>
    </row>
    <row r="128" spans="13:21">
      <c r="M128" s="11"/>
      <c r="N128" s="11"/>
      <c r="O128" s="11"/>
      <c r="P128" s="11"/>
      <c r="Q128" s="11"/>
      <c r="R128" s="11"/>
      <c r="S128" s="11"/>
      <c r="T128" s="11"/>
      <c r="U128" s="11"/>
    </row>
    <row r="129" spans="13:21">
      <c r="M129" s="11"/>
      <c r="N129" s="11"/>
      <c r="O129" s="11"/>
      <c r="P129" s="11"/>
      <c r="Q129" s="11"/>
      <c r="R129" s="11"/>
      <c r="S129" s="11"/>
      <c r="T129" s="11"/>
      <c r="U129" s="11"/>
    </row>
    <row r="130" spans="13:21">
      <c r="M130" s="11"/>
      <c r="N130" s="11"/>
      <c r="O130" s="11"/>
      <c r="P130" s="11"/>
      <c r="Q130" s="11"/>
      <c r="R130" s="11"/>
      <c r="S130" s="11"/>
      <c r="T130" s="11"/>
      <c r="U130" s="11"/>
    </row>
    <row r="131" spans="13:21">
      <c r="M131" s="11"/>
      <c r="N131" s="11"/>
      <c r="O131" s="11"/>
      <c r="P131" s="11"/>
      <c r="Q131" s="11"/>
      <c r="R131" s="11"/>
      <c r="S131" s="11"/>
      <c r="T131" s="11"/>
      <c r="U131" s="11"/>
    </row>
    <row r="132" spans="13:21">
      <c r="M132" s="11"/>
      <c r="N132" s="11"/>
      <c r="O132" s="11"/>
      <c r="P132" s="11"/>
      <c r="Q132" s="11"/>
      <c r="R132" s="11"/>
      <c r="S132" s="11"/>
      <c r="T132" s="11"/>
      <c r="U132" s="11"/>
    </row>
    <row r="133" spans="13:21">
      <c r="M133" s="11"/>
      <c r="N133" s="11"/>
      <c r="O133" s="11"/>
      <c r="P133" s="11"/>
      <c r="Q133" s="11"/>
      <c r="R133" s="11"/>
      <c r="S133" s="11"/>
      <c r="T133" s="11"/>
      <c r="U133" s="11"/>
    </row>
    <row r="134" spans="13:21">
      <c r="M134" s="11"/>
      <c r="N134" s="11"/>
      <c r="O134" s="11"/>
      <c r="P134" s="11"/>
      <c r="Q134" s="11"/>
      <c r="R134" s="11"/>
      <c r="S134" s="11"/>
      <c r="T134" s="11"/>
      <c r="U134" s="11"/>
    </row>
    <row r="135" spans="13:21">
      <c r="M135" s="11"/>
      <c r="N135" s="11"/>
      <c r="O135" s="11"/>
      <c r="P135" s="11"/>
      <c r="Q135" s="11"/>
      <c r="R135" s="11"/>
      <c r="S135" s="11"/>
      <c r="T135" s="11"/>
      <c r="U135" s="11"/>
    </row>
    <row r="136" spans="13:21">
      <c r="M136" s="11"/>
      <c r="N136" s="11"/>
      <c r="O136" s="11"/>
      <c r="P136" s="11"/>
      <c r="Q136" s="11"/>
      <c r="R136" s="11"/>
      <c r="S136" s="11"/>
      <c r="T136" s="11"/>
      <c r="U136" s="11"/>
    </row>
    <row r="137" spans="13:21">
      <c r="M137" s="11"/>
      <c r="N137" s="11"/>
      <c r="O137" s="11"/>
      <c r="P137" s="11"/>
      <c r="Q137" s="11"/>
      <c r="R137" s="11"/>
      <c r="S137" s="11"/>
      <c r="T137" s="11"/>
      <c r="U137" s="11"/>
    </row>
    <row r="138" spans="13:21">
      <c r="M138" s="11"/>
      <c r="N138" s="11"/>
      <c r="O138" s="11"/>
      <c r="P138" s="11"/>
      <c r="Q138" s="11"/>
      <c r="R138" s="11"/>
      <c r="S138" s="11"/>
      <c r="T138" s="11"/>
      <c r="U138" s="11"/>
    </row>
    <row r="139" spans="13:21">
      <c r="M139" s="11"/>
      <c r="N139" s="11"/>
      <c r="O139" s="11"/>
      <c r="P139" s="11"/>
      <c r="Q139" s="11"/>
      <c r="R139" s="11"/>
      <c r="S139" s="11"/>
      <c r="T139" s="11"/>
      <c r="U139" s="11"/>
    </row>
    <row r="140" spans="13:21">
      <c r="M140" s="11"/>
      <c r="N140" s="11"/>
      <c r="O140" s="11"/>
      <c r="P140" s="11"/>
      <c r="Q140" s="11"/>
      <c r="R140" s="11"/>
      <c r="S140" s="11"/>
      <c r="T140" s="11"/>
      <c r="U140" s="11"/>
    </row>
    <row r="141" spans="13:21">
      <c r="M141" s="11"/>
      <c r="N141" s="11"/>
      <c r="O141" s="11"/>
      <c r="P141" s="11"/>
      <c r="Q141" s="11"/>
      <c r="R141" s="11"/>
      <c r="S141" s="11"/>
      <c r="T141" s="11"/>
      <c r="U141" s="11"/>
    </row>
    <row r="142" spans="13:21">
      <c r="M142" s="11"/>
      <c r="N142" s="11"/>
      <c r="O142" s="11"/>
      <c r="P142" s="11"/>
      <c r="Q142" s="11"/>
      <c r="R142" s="11"/>
      <c r="S142" s="11"/>
      <c r="T142" s="11"/>
      <c r="U142" s="11"/>
    </row>
    <row r="143" spans="13:21">
      <c r="M143" s="11"/>
      <c r="N143" s="11"/>
      <c r="O143" s="11"/>
      <c r="P143" s="11"/>
      <c r="Q143" s="11"/>
      <c r="R143" s="11"/>
      <c r="S143" s="11"/>
      <c r="T143" s="11"/>
      <c r="U143" s="11"/>
    </row>
    <row r="144" spans="13:21">
      <c r="M144" s="11"/>
      <c r="N144" s="11"/>
      <c r="O144" s="11"/>
      <c r="P144" s="11"/>
      <c r="Q144" s="11"/>
      <c r="R144" s="11"/>
      <c r="S144" s="11"/>
      <c r="T144" s="11"/>
      <c r="U144" s="11"/>
    </row>
    <row r="145" spans="13:21">
      <c r="M145" s="11"/>
      <c r="N145" s="11"/>
      <c r="O145" s="11"/>
      <c r="P145" s="11"/>
      <c r="Q145" s="11"/>
      <c r="R145" s="11"/>
      <c r="S145" s="11"/>
      <c r="T145" s="11"/>
      <c r="U145" s="11"/>
    </row>
  </sheetData>
  <mergeCells count="4">
    <mergeCell ref="A47:W47"/>
    <mergeCell ref="A48:W48"/>
    <mergeCell ref="A49:W49"/>
    <mergeCell ref="A51:M51"/>
  </mergeCells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2060"/>
    <pageSetUpPr fitToPage="1"/>
  </sheetPr>
  <dimension ref="A1:I80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40625" defaultRowHeight="12.75"/>
  <cols>
    <col min="1" max="1" width="19.42578125" style="1" customWidth="1"/>
    <col min="2" max="3" width="18.140625" style="1" customWidth="1"/>
    <col min="4" max="4" width="15" style="1" customWidth="1"/>
    <col min="5" max="5" width="16.42578125" style="1" customWidth="1"/>
    <col min="6" max="6" width="18.140625" style="1" customWidth="1"/>
    <col min="7" max="7" width="20.28515625" style="1" bestFit="1" customWidth="1"/>
    <col min="8" max="8" width="18.5703125" style="1" bestFit="1" customWidth="1"/>
    <col min="9" max="9" width="20" style="1" bestFit="1" customWidth="1"/>
    <col min="10" max="16384" width="9.140625" style="1"/>
  </cols>
  <sheetData>
    <row r="1" spans="1:6" ht="27" customHeight="1">
      <c r="A1" s="968" t="s">
        <v>2665</v>
      </c>
      <c r="B1" s="968"/>
      <c r="C1" s="968"/>
      <c r="D1" s="968"/>
      <c r="E1" s="968"/>
      <c r="F1" s="968"/>
    </row>
    <row r="2" spans="1:6" ht="13.5" thickBot="1">
      <c r="A2" s="272"/>
      <c r="B2" s="273"/>
      <c r="C2" s="272"/>
      <c r="D2" s="272"/>
      <c r="E2" s="274"/>
      <c r="F2" s="272"/>
    </row>
    <row r="3" spans="1:6" ht="27.75" thickTop="1">
      <c r="A3" s="118" t="s">
        <v>2666</v>
      </c>
      <c r="B3" s="176" t="s">
        <v>2662</v>
      </c>
      <c r="C3" s="119" t="s">
        <v>2667</v>
      </c>
      <c r="D3" s="119" t="s">
        <v>2668</v>
      </c>
      <c r="E3" s="84" t="s">
        <v>2663</v>
      </c>
      <c r="F3" s="176" t="s">
        <v>2664</v>
      </c>
    </row>
    <row r="4" spans="1:6">
      <c r="A4" s="275" t="s">
        <v>2669</v>
      </c>
      <c r="B4" s="276">
        <v>13</v>
      </c>
      <c r="C4" s="276">
        <v>40</v>
      </c>
      <c r="D4" s="276"/>
      <c r="E4" s="276">
        <v>8</v>
      </c>
      <c r="F4" s="276">
        <v>231</v>
      </c>
    </row>
    <row r="5" spans="1:6">
      <c r="A5" s="275" t="s">
        <v>2670</v>
      </c>
      <c r="B5" s="276">
        <v>18</v>
      </c>
      <c r="C5" s="276">
        <v>100</v>
      </c>
      <c r="D5" s="276"/>
      <c r="E5" s="276">
        <v>15</v>
      </c>
      <c r="F5" s="276">
        <v>285</v>
      </c>
    </row>
    <row r="6" spans="1:6">
      <c r="A6" s="275" t="s">
        <v>2671</v>
      </c>
      <c r="B6" s="276">
        <v>29</v>
      </c>
      <c r="C6" s="276">
        <v>159</v>
      </c>
      <c r="D6" s="276"/>
      <c r="E6" s="276">
        <v>20</v>
      </c>
      <c r="F6" s="276">
        <v>429</v>
      </c>
    </row>
    <row r="7" spans="1:6" ht="13.5" customHeight="1">
      <c r="A7" s="275" t="s">
        <v>73</v>
      </c>
      <c r="B7" s="276">
        <v>48</v>
      </c>
      <c r="C7" s="276">
        <v>270</v>
      </c>
      <c r="D7" s="276"/>
      <c r="E7" s="276">
        <v>25</v>
      </c>
      <c r="F7" s="276">
        <v>531</v>
      </c>
    </row>
    <row r="8" spans="1:6" ht="13.5" customHeight="1">
      <c r="A8" s="275" t="s">
        <v>33</v>
      </c>
      <c r="B8" s="276">
        <v>77</v>
      </c>
      <c r="C8" s="276">
        <v>618</v>
      </c>
      <c r="D8" s="276"/>
      <c r="E8" s="276">
        <v>40</v>
      </c>
      <c r="F8" s="276">
        <v>629</v>
      </c>
    </row>
    <row r="9" spans="1:6" ht="13.5" customHeight="1">
      <c r="A9" s="275" t="s">
        <v>34</v>
      </c>
      <c r="B9" s="276">
        <v>108</v>
      </c>
      <c r="C9" s="276">
        <v>1003</v>
      </c>
      <c r="D9" s="276"/>
      <c r="E9" s="276">
        <v>48</v>
      </c>
      <c r="F9" s="276">
        <v>831</v>
      </c>
    </row>
    <row r="10" spans="1:6" ht="13.5" customHeight="1">
      <c r="A10" s="275" t="s">
        <v>35</v>
      </c>
      <c r="B10" s="276">
        <v>152</v>
      </c>
      <c r="C10" s="276">
        <v>1274</v>
      </c>
      <c r="D10" s="276"/>
      <c r="E10" s="276">
        <v>55</v>
      </c>
      <c r="F10" s="276">
        <v>942</v>
      </c>
    </row>
    <row r="11" spans="1:6" ht="13.5" customHeight="1">
      <c r="A11" s="275" t="s">
        <v>36</v>
      </c>
      <c r="B11" s="276">
        <v>182</v>
      </c>
      <c r="C11" s="276">
        <v>1582</v>
      </c>
      <c r="D11" s="276"/>
      <c r="E11" s="276">
        <v>60</v>
      </c>
      <c r="F11" s="276">
        <v>1108</v>
      </c>
    </row>
    <row r="12" spans="1:6" ht="13.5" customHeight="1">
      <c r="A12" s="275" t="s">
        <v>37</v>
      </c>
      <c r="B12" s="276">
        <v>226</v>
      </c>
      <c r="C12" s="276">
        <v>1919</v>
      </c>
      <c r="D12" s="276"/>
      <c r="E12" s="276">
        <v>66</v>
      </c>
      <c r="F12" s="276">
        <v>1234</v>
      </c>
    </row>
    <row r="13" spans="1:6" ht="13.5" customHeight="1">
      <c r="A13" s="275" t="s">
        <v>38</v>
      </c>
      <c r="B13" s="8">
        <v>248</v>
      </c>
      <c r="C13" s="8">
        <v>2129</v>
      </c>
      <c r="D13" s="8"/>
      <c r="E13" s="8">
        <v>79</v>
      </c>
      <c r="F13" s="8">
        <v>1457</v>
      </c>
    </row>
    <row r="14" spans="1:6" ht="13.5" customHeight="1">
      <c r="A14" s="275" t="s">
        <v>39</v>
      </c>
      <c r="B14" s="8">
        <v>269</v>
      </c>
      <c r="C14" s="8">
        <v>2332</v>
      </c>
      <c r="D14" s="8"/>
      <c r="E14" s="8">
        <v>101</v>
      </c>
      <c r="F14" s="8">
        <v>1662</v>
      </c>
    </row>
    <row r="15" spans="1:6" ht="13.5" customHeight="1">
      <c r="A15" s="6" t="s">
        <v>40</v>
      </c>
      <c r="B15" s="8">
        <v>286</v>
      </c>
      <c r="C15" s="8">
        <v>2517</v>
      </c>
      <c r="D15" s="8"/>
      <c r="E15" s="8">
        <v>107</v>
      </c>
      <c r="F15" s="8">
        <v>1853</v>
      </c>
    </row>
    <row r="16" spans="1:6" ht="13.5" customHeight="1">
      <c r="A16" s="6" t="s">
        <v>41</v>
      </c>
      <c r="B16" s="8">
        <v>302</v>
      </c>
      <c r="C16" s="8">
        <v>2687</v>
      </c>
      <c r="D16" s="8"/>
      <c r="E16" s="8">
        <v>112</v>
      </c>
      <c r="F16" s="8">
        <v>2020</v>
      </c>
    </row>
    <row r="17" spans="1:6" ht="13.5" customHeight="1">
      <c r="A17" s="6" t="s">
        <v>42</v>
      </c>
      <c r="B17" s="8">
        <v>314</v>
      </c>
      <c r="C17" s="8">
        <v>2855</v>
      </c>
      <c r="D17" s="8"/>
      <c r="E17" s="8">
        <v>123</v>
      </c>
      <c r="F17" s="8">
        <v>2190</v>
      </c>
    </row>
    <row r="18" spans="1:6" s="9" customFormat="1" ht="13.5" customHeight="1">
      <c r="A18" s="6" t="s">
        <v>2672</v>
      </c>
      <c r="B18" s="8">
        <v>331</v>
      </c>
      <c r="C18" s="8">
        <v>2972</v>
      </c>
      <c r="D18" s="8"/>
      <c r="E18" s="8">
        <v>125</v>
      </c>
      <c r="F18" s="8">
        <v>2353</v>
      </c>
    </row>
    <row r="19" spans="1:6" s="9" customFormat="1" ht="13.5" customHeight="1">
      <c r="A19" s="6" t="s">
        <v>44</v>
      </c>
      <c r="B19" s="8">
        <v>344</v>
      </c>
      <c r="C19" s="8">
        <v>3087</v>
      </c>
      <c r="D19" s="8"/>
      <c r="E19" s="8">
        <v>130</v>
      </c>
      <c r="F19" s="8">
        <v>2432</v>
      </c>
    </row>
    <row r="20" spans="1:6" s="9" customFormat="1" ht="13.5" customHeight="1">
      <c r="A20" s="6" t="s">
        <v>45</v>
      </c>
      <c r="B20" s="8">
        <v>352</v>
      </c>
      <c r="C20" s="8">
        <v>3254</v>
      </c>
      <c r="D20" s="8"/>
      <c r="E20" s="8">
        <v>133</v>
      </c>
      <c r="F20" s="8">
        <v>2483</v>
      </c>
    </row>
    <row r="21" spans="1:6" s="9" customFormat="1" ht="13.5" customHeight="1">
      <c r="A21" s="6" t="s">
        <v>46</v>
      </c>
      <c r="B21" s="8">
        <v>364</v>
      </c>
      <c r="C21" s="8">
        <v>3445</v>
      </c>
      <c r="D21" s="8"/>
      <c r="E21" s="8">
        <v>143</v>
      </c>
      <c r="F21" s="8">
        <v>2575</v>
      </c>
    </row>
    <row r="22" spans="1:6" s="9" customFormat="1" ht="13.5" customHeight="1">
      <c r="A22" s="6" t="s">
        <v>47</v>
      </c>
      <c r="B22" s="8">
        <v>373</v>
      </c>
      <c r="C22" s="8">
        <v>3580</v>
      </c>
      <c r="D22" s="8"/>
      <c r="E22" s="8">
        <v>143</v>
      </c>
      <c r="F22" s="8">
        <v>2601</v>
      </c>
    </row>
    <row r="23" spans="1:6" s="9" customFormat="1" ht="13.5" customHeight="1">
      <c r="A23" s="6" t="s">
        <v>48</v>
      </c>
      <c r="B23" s="8">
        <v>369</v>
      </c>
      <c r="C23" s="8">
        <v>3747</v>
      </c>
      <c r="D23" s="8"/>
      <c r="E23" s="8">
        <v>151</v>
      </c>
      <c r="F23" s="8">
        <v>2619</v>
      </c>
    </row>
    <row r="24" spans="1:6" s="9" customFormat="1" ht="13.5" customHeight="1">
      <c r="A24" s="6" t="s">
        <v>49</v>
      </c>
      <c r="B24" s="8">
        <v>375</v>
      </c>
      <c r="C24" s="8">
        <v>4006</v>
      </c>
      <c r="D24" s="8"/>
      <c r="E24" s="8">
        <v>151</v>
      </c>
      <c r="F24" s="8">
        <v>2697</v>
      </c>
    </row>
    <row r="25" spans="1:6" s="9" customFormat="1" ht="13.5" customHeight="1">
      <c r="A25" s="6" t="s">
        <v>50</v>
      </c>
      <c r="B25" s="8">
        <v>392</v>
      </c>
      <c r="C25" s="8">
        <v>4219</v>
      </c>
      <c r="D25" s="8"/>
      <c r="E25" s="8">
        <v>156</v>
      </c>
      <c r="F25" s="8">
        <v>2735</v>
      </c>
    </row>
    <row r="26" spans="1:6" s="9" customFormat="1" ht="13.5" customHeight="1">
      <c r="A26" s="6" t="s">
        <v>2673</v>
      </c>
      <c r="B26" s="8">
        <v>393</v>
      </c>
      <c r="C26" s="8">
        <v>4006</v>
      </c>
      <c r="D26" s="8"/>
      <c r="E26" s="8">
        <v>161</v>
      </c>
      <c r="F26" s="8">
        <v>2774</v>
      </c>
    </row>
    <row r="27" spans="1:6" s="9" customFormat="1" ht="13.5" customHeight="1">
      <c r="A27" s="6" t="s">
        <v>52</v>
      </c>
      <c r="B27" s="8">
        <v>391</v>
      </c>
      <c r="C27" s="8">
        <v>4061</v>
      </c>
      <c r="D27" s="8"/>
      <c r="E27" s="8">
        <v>162</v>
      </c>
      <c r="F27" s="8">
        <v>2729</v>
      </c>
    </row>
    <row r="28" spans="1:6" s="9" customFormat="1" ht="13.5" customHeight="1">
      <c r="A28" s="6" t="s">
        <v>53</v>
      </c>
      <c r="B28" s="8">
        <v>404</v>
      </c>
      <c r="C28" s="8">
        <v>4119</v>
      </c>
      <c r="D28" s="8"/>
      <c r="E28" s="8">
        <v>174</v>
      </c>
      <c r="F28" s="8">
        <v>2649</v>
      </c>
    </row>
    <row r="29" spans="1:6" s="9" customFormat="1" ht="13.5" customHeight="1">
      <c r="A29" s="6" t="s">
        <v>54</v>
      </c>
      <c r="B29" s="8">
        <v>398</v>
      </c>
      <c r="C29" s="8">
        <v>4107</v>
      </c>
      <c r="D29" s="8"/>
      <c r="E29" s="8">
        <v>176</v>
      </c>
      <c r="F29" s="8">
        <v>2539</v>
      </c>
    </row>
    <row r="30" spans="1:6" s="9" customFormat="1" ht="13.5" customHeight="1">
      <c r="A30" s="6" t="s">
        <v>55</v>
      </c>
      <c r="B30" s="8">
        <v>403</v>
      </c>
      <c r="C30" s="8">
        <v>4135</v>
      </c>
      <c r="D30" s="8"/>
      <c r="E30" s="8">
        <v>176</v>
      </c>
      <c r="F30" s="8">
        <v>2514</v>
      </c>
    </row>
    <row r="31" spans="1:6" s="9" customFormat="1" ht="13.5" customHeight="1">
      <c r="A31" s="6" t="s">
        <v>56</v>
      </c>
      <c r="B31" s="8">
        <v>400</v>
      </c>
      <c r="C31" s="8">
        <v>4156</v>
      </c>
      <c r="D31" s="8"/>
      <c r="E31" s="8">
        <v>177</v>
      </c>
      <c r="F31" s="8">
        <v>2397</v>
      </c>
    </row>
    <row r="32" spans="1:6" s="9" customFormat="1" ht="13.5" customHeight="1">
      <c r="A32" s="6" t="s">
        <v>57</v>
      </c>
      <c r="B32" s="8">
        <v>393</v>
      </c>
      <c r="C32" s="8">
        <v>4191</v>
      </c>
      <c r="D32" s="8"/>
      <c r="E32" s="8">
        <v>177</v>
      </c>
      <c r="F32" s="8">
        <v>2343</v>
      </c>
    </row>
    <row r="33" spans="1:9" s="9" customFormat="1" ht="13.5" customHeight="1">
      <c r="A33" s="6" t="s">
        <v>58</v>
      </c>
      <c r="B33" s="8">
        <v>394</v>
      </c>
      <c r="C33" s="8">
        <v>4190</v>
      </c>
      <c r="D33" s="8"/>
      <c r="E33" s="8">
        <v>184</v>
      </c>
      <c r="F33" s="8">
        <v>2258</v>
      </c>
    </row>
    <row r="34" spans="1:9" s="9" customFormat="1" ht="13.5" customHeight="1">
      <c r="A34" s="6" t="s">
        <v>59</v>
      </c>
      <c r="B34" s="8">
        <v>390</v>
      </c>
      <c r="C34" s="8">
        <v>4162</v>
      </c>
      <c r="D34" s="8"/>
      <c r="E34" s="8">
        <v>186</v>
      </c>
      <c r="F34" s="8">
        <v>2220</v>
      </c>
    </row>
    <row r="35" spans="1:9" s="9" customFormat="1" ht="13.5" customHeight="1">
      <c r="A35" s="6" t="s">
        <v>60</v>
      </c>
      <c r="B35" s="8">
        <v>390</v>
      </c>
      <c r="C35" s="8">
        <v>4090</v>
      </c>
      <c r="D35" s="8"/>
      <c r="E35" s="8">
        <v>181</v>
      </c>
      <c r="F35" s="8">
        <v>2168</v>
      </c>
    </row>
    <row r="36" spans="1:9" s="9" customFormat="1" ht="13.5" customHeight="1">
      <c r="A36" s="6" t="s">
        <v>61</v>
      </c>
      <c r="B36" s="8">
        <v>387</v>
      </c>
      <c r="C36" s="8">
        <v>4073</v>
      </c>
      <c r="D36" s="8"/>
      <c r="E36" s="8">
        <v>179</v>
      </c>
      <c r="F36" s="8">
        <v>2129</v>
      </c>
    </row>
    <row r="37" spans="1:9" s="9" customFormat="1" ht="13.5" customHeight="1">
      <c r="A37" s="6" t="s">
        <v>62</v>
      </c>
      <c r="B37" s="8">
        <v>394</v>
      </c>
      <c r="C37" s="8">
        <v>4051</v>
      </c>
      <c r="D37" s="8">
        <v>3654</v>
      </c>
      <c r="E37" s="8">
        <v>179</v>
      </c>
      <c r="F37" s="8">
        <v>2174</v>
      </c>
      <c r="H37" s="277"/>
      <c r="I37" s="277"/>
    </row>
    <row r="38" spans="1:9" ht="12" customHeight="1">
      <c r="A38" s="6" t="s">
        <v>63</v>
      </c>
      <c r="B38" s="8">
        <v>364</v>
      </c>
      <c r="C38" s="8">
        <v>3944</v>
      </c>
      <c r="D38" s="8">
        <v>3625</v>
      </c>
      <c r="E38" s="8">
        <v>180</v>
      </c>
      <c r="F38" s="8">
        <v>2087</v>
      </c>
      <c r="H38" s="278"/>
      <c r="I38" s="278"/>
    </row>
    <row r="39" spans="1:9" ht="12" customHeight="1">
      <c r="A39" s="6" t="s">
        <v>64</v>
      </c>
      <c r="B39" s="8">
        <v>337</v>
      </c>
      <c r="C39" s="8">
        <v>4014</v>
      </c>
      <c r="D39" s="8">
        <v>3233</v>
      </c>
      <c r="E39" s="8">
        <v>180</v>
      </c>
      <c r="F39" s="8">
        <v>2011</v>
      </c>
      <c r="H39" s="278"/>
      <c r="I39" s="278"/>
    </row>
    <row r="40" spans="1:9" ht="12" customHeight="1">
      <c r="A40" s="6" t="s">
        <v>74</v>
      </c>
      <c r="B40" s="8">
        <v>308</v>
      </c>
      <c r="C40" s="8">
        <v>4035</v>
      </c>
      <c r="D40" s="8">
        <v>3339</v>
      </c>
      <c r="E40" s="8">
        <v>176</v>
      </c>
      <c r="F40" s="8">
        <v>1926</v>
      </c>
      <c r="H40" s="278"/>
      <c r="I40" s="278"/>
    </row>
    <row r="41" spans="1:9">
      <c r="A41" s="6" t="s">
        <v>198</v>
      </c>
      <c r="B41" s="8">
        <v>272</v>
      </c>
      <c r="C41" s="8">
        <v>3997</v>
      </c>
      <c r="D41" s="8">
        <v>3202</v>
      </c>
      <c r="E41" s="8">
        <v>174</v>
      </c>
      <c r="F41" s="8">
        <v>1841</v>
      </c>
      <c r="H41" s="278"/>
      <c r="I41" s="278"/>
    </row>
    <row r="42" spans="1:9">
      <c r="A42" s="6" t="s">
        <v>2440</v>
      </c>
      <c r="B42" s="8">
        <v>254</v>
      </c>
      <c r="C42" s="8">
        <v>3974</v>
      </c>
      <c r="D42" s="8">
        <v>3191</v>
      </c>
      <c r="E42" s="8">
        <v>172</v>
      </c>
      <c r="F42" s="8">
        <v>1839</v>
      </c>
      <c r="H42" s="278"/>
      <c r="I42" s="278"/>
    </row>
    <row r="43" spans="1:9">
      <c r="A43" s="6" t="s">
        <v>2491</v>
      </c>
      <c r="B43" s="8">
        <v>251</v>
      </c>
      <c r="C43" s="8">
        <v>3964</v>
      </c>
      <c r="D43" s="8">
        <v>3181</v>
      </c>
      <c r="E43" s="8">
        <v>176</v>
      </c>
      <c r="F43" s="8">
        <v>1784</v>
      </c>
      <c r="H43" s="278"/>
      <c r="I43" s="278"/>
    </row>
    <row r="44" spans="1:9">
      <c r="A44" s="6" t="s">
        <v>2492</v>
      </c>
      <c r="B44" s="8">
        <v>263</v>
      </c>
      <c r="C44" s="8">
        <v>3988</v>
      </c>
      <c r="D44" s="8">
        <v>3164</v>
      </c>
      <c r="E44" s="8">
        <v>180</v>
      </c>
      <c r="F44" s="8">
        <v>1803</v>
      </c>
      <c r="H44" s="278"/>
      <c r="I44" s="278"/>
    </row>
    <row r="45" spans="1:9">
      <c r="A45" s="279" t="s">
        <v>2542</v>
      </c>
      <c r="B45" s="280">
        <v>248</v>
      </c>
      <c r="C45" s="280">
        <v>4012</v>
      </c>
      <c r="D45" s="280">
        <v>3136</v>
      </c>
      <c r="E45" s="280">
        <v>176</v>
      </c>
      <c r="F45" s="280">
        <v>1752</v>
      </c>
      <c r="H45" s="278"/>
      <c r="I45" s="278"/>
    </row>
    <row r="46" spans="1:9">
      <c r="A46" s="279" t="s">
        <v>2543</v>
      </c>
      <c r="B46" s="280">
        <v>204</v>
      </c>
      <c r="C46" s="280">
        <v>4102</v>
      </c>
      <c r="D46" s="280">
        <v>2956</v>
      </c>
      <c r="E46" s="280">
        <v>174</v>
      </c>
      <c r="F46" s="280">
        <v>1695</v>
      </c>
    </row>
    <row r="47" spans="1:9">
      <c r="A47" s="279" t="s">
        <v>2544</v>
      </c>
      <c r="B47" s="280">
        <v>163</v>
      </c>
      <c r="C47" s="280">
        <v>4110</v>
      </c>
      <c r="D47" s="280">
        <v>2689</v>
      </c>
      <c r="E47" s="280">
        <v>172</v>
      </c>
      <c r="F47" s="280">
        <v>1681</v>
      </c>
    </row>
    <row r="48" spans="1:9">
      <c r="A48" s="6" t="s">
        <v>2559</v>
      </c>
      <c r="B48" s="280">
        <v>149</v>
      </c>
      <c r="C48" s="280">
        <v>4114</v>
      </c>
      <c r="D48" s="280">
        <v>2478</v>
      </c>
      <c r="E48" s="280">
        <v>171</v>
      </c>
      <c r="F48" s="280">
        <v>1603</v>
      </c>
    </row>
    <row r="49" spans="1:6">
      <c r="A49" s="6" t="s">
        <v>2560</v>
      </c>
      <c r="B49" s="280">
        <v>138</v>
      </c>
      <c r="C49" s="280">
        <v>4117</v>
      </c>
      <c r="D49" s="280">
        <v>2248</v>
      </c>
      <c r="E49" s="280">
        <v>171</v>
      </c>
      <c r="F49" s="280">
        <v>1537</v>
      </c>
    </row>
    <row r="50" spans="1:6">
      <c r="A50" s="6" t="s">
        <v>2561</v>
      </c>
      <c r="B50" s="280">
        <v>126</v>
      </c>
      <c r="C50" s="280">
        <v>4126</v>
      </c>
      <c r="D50" s="280">
        <v>2241</v>
      </c>
      <c r="E50" s="280">
        <v>171</v>
      </c>
      <c r="F50" s="280">
        <v>1468</v>
      </c>
    </row>
    <row r="51" spans="1:6">
      <c r="A51" s="6" t="s">
        <v>2592</v>
      </c>
      <c r="B51" s="280">
        <v>118</v>
      </c>
      <c r="C51" s="280">
        <v>4130</v>
      </c>
      <c r="D51" s="280">
        <v>2187</v>
      </c>
      <c r="E51" s="280">
        <v>171</v>
      </c>
      <c r="F51" s="280">
        <v>1441</v>
      </c>
    </row>
    <row r="52" spans="1:6">
      <c r="A52" s="6" t="s">
        <v>2595</v>
      </c>
      <c r="B52" s="280">
        <v>108</v>
      </c>
      <c r="C52" s="280">
        <v>4131</v>
      </c>
      <c r="D52" s="280">
        <v>2070</v>
      </c>
      <c r="E52" s="280">
        <v>170</v>
      </c>
      <c r="F52" s="280">
        <v>1425</v>
      </c>
    </row>
    <row r="53" spans="1:6">
      <c r="A53" s="6" t="s">
        <v>2596</v>
      </c>
      <c r="B53" s="280">
        <v>105</v>
      </c>
      <c r="C53" s="280">
        <v>4131</v>
      </c>
      <c r="D53" s="280">
        <v>2063</v>
      </c>
      <c r="E53" s="280">
        <v>170</v>
      </c>
      <c r="F53" s="280">
        <v>1392</v>
      </c>
    </row>
    <row r="54" spans="1:6">
      <c r="A54" s="6" t="s">
        <v>2613</v>
      </c>
      <c r="B54" s="280">
        <v>105</v>
      </c>
      <c r="C54" s="280">
        <v>4567</v>
      </c>
      <c r="D54" s="280">
        <v>2043</v>
      </c>
      <c r="E54" s="280">
        <v>170</v>
      </c>
      <c r="F54" s="280">
        <v>1387</v>
      </c>
    </row>
    <row r="55" spans="1:6">
      <c r="A55" s="6" t="s">
        <v>2614</v>
      </c>
      <c r="B55" s="280">
        <v>101</v>
      </c>
      <c r="C55" s="280">
        <v>4131</v>
      </c>
      <c r="D55" s="280">
        <v>2016</v>
      </c>
      <c r="E55" s="280">
        <v>170</v>
      </c>
      <c r="F55" s="280">
        <v>1349</v>
      </c>
    </row>
    <row r="56" spans="1:6">
      <c r="A56" s="6" t="s">
        <v>2619</v>
      </c>
      <c r="B56" s="280">
        <v>105</v>
      </c>
      <c r="C56" s="280">
        <v>4135</v>
      </c>
      <c r="D56" s="280">
        <v>2024</v>
      </c>
      <c r="E56" s="280">
        <v>168</v>
      </c>
      <c r="F56" s="280">
        <v>1355</v>
      </c>
    </row>
    <row r="57" spans="1:6">
      <c r="A57" s="6" t="s">
        <v>2629</v>
      </c>
      <c r="B57" s="280">
        <v>102</v>
      </c>
      <c r="C57" s="280">
        <v>4138</v>
      </c>
      <c r="D57" s="280">
        <v>2034</v>
      </c>
      <c r="E57" s="280">
        <v>168</v>
      </c>
      <c r="F57" s="280">
        <v>1325</v>
      </c>
    </row>
    <row r="58" spans="1:6">
      <c r="A58" s="6" t="s">
        <v>2630</v>
      </c>
      <c r="B58" s="280">
        <v>100</v>
      </c>
      <c r="C58" s="280">
        <v>4140</v>
      </c>
      <c r="D58" s="280">
        <v>2060</v>
      </c>
      <c r="E58" s="280">
        <v>171</v>
      </c>
      <c r="F58" s="280">
        <v>1308</v>
      </c>
    </row>
    <row r="59" spans="1:6">
      <c r="A59" s="6" t="s">
        <v>2631</v>
      </c>
      <c r="B59" s="280">
        <v>89</v>
      </c>
      <c r="C59" s="280">
        <v>4142</v>
      </c>
      <c r="D59" s="280">
        <v>1974</v>
      </c>
      <c r="E59" s="280">
        <v>169</v>
      </c>
      <c r="F59" s="280">
        <v>1271</v>
      </c>
    </row>
    <row r="60" spans="1:6">
      <c r="A60" s="252" t="s">
        <v>2640</v>
      </c>
      <c r="B60" s="424">
        <v>82</v>
      </c>
      <c r="C60" s="424">
        <v>4144</v>
      </c>
      <c r="D60" s="424">
        <v>1983</v>
      </c>
      <c r="E60" s="424">
        <v>170</v>
      </c>
      <c r="F60" s="424">
        <v>1232</v>
      </c>
    </row>
    <row r="61" spans="1:6">
      <c r="A61" s="252" t="s">
        <v>2641</v>
      </c>
      <c r="B61" s="424">
        <v>83</v>
      </c>
      <c r="C61" s="424">
        <v>4144</v>
      </c>
      <c r="D61" s="424">
        <v>1985</v>
      </c>
      <c r="E61" s="424">
        <v>170</v>
      </c>
      <c r="F61" s="424">
        <v>1224</v>
      </c>
    </row>
    <row r="62" spans="1:6">
      <c r="A62" s="6" t="s">
        <v>2660</v>
      </c>
      <c r="B62" s="280">
        <v>82</v>
      </c>
      <c r="C62" s="280">
        <v>4145</v>
      </c>
      <c r="D62" s="280">
        <v>1928</v>
      </c>
      <c r="E62" s="280">
        <v>171</v>
      </c>
      <c r="F62" s="280">
        <v>1199</v>
      </c>
    </row>
    <row r="63" spans="1:6">
      <c r="A63" s="6" t="s">
        <v>2757</v>
      </c>
      <c r="B63" s="280">
        <v>70</v>
      </c>
      <c r="C63" s="280">
        <v>4149</v>
      </c>
      <c r="D63" s="280">
        <v>1903</v>
      </c>
      <c r="E63" s="280">
        <v>171</v>
      </c>
      <c r="F63" s="280">
        <v>1180</v>
      </c>
    </row>
    <row r="64" spans="1:6">
      <c r="A64" s="6" t="s">
        <v>2758</v>
      </c>
      <c r="B64" s="280">
        <v>51</v>
      </c>
      <c r="C64" s="280">
        <v>4151</v>
      </c>
      <c r="D64" s="280">
        <v>1899</v>
      </c>
      <c r="E64" s="280">
        <v>169</v>
      </c>
      <c r="F64" s="280">
        <v>1131</v>
      </c>
    </row>
    <row r="65" spans="1:7">
      <c r="A65" s="6" t="s">
        <v>2759</v>
      </c>
      <c r="B65" s="280">
        <v>44</v>
      </c>
      <c r="C65" s="280">
        <v>4151</v>
      </c>
      <c r="D65" s="280">
        <v>1893</v>
      </c>
      <c r="E65" s="280">
        <v>169</v>
      </c>
      <c r="F65" s="280">
        <v>1118</v>
      </c>
    </row>
    <row r="66" spans="1:7">
      <c r="A66" s="6" t="s">
        <v>2799</v>
      </c>
      <c r="B66" s="280">
        <v>44</v>
      </c>
      <c r="C66" s="280">
        <v>4153</v>
      </c>
      <c r="D66" s="280">
        <v>1891</v>
      </c>
      <c r="E66" s="280">
        <v>169</v>
      </c>
      <c r="F66" s="280">
        <v>1115</v>
      </c>
    </row>
    <row r="67" spans="1:7">
      <c r="A67" s="6" t="s">
        <v>2800</v>
      </c>
      <c r="B67" s="280">
        <v>43</v>
      </c>
      <c r="C67" s="280">
        <v>4154</v>
      </c>
      <c r="D67" s="280">
        <v>1864</v>
      </c>
      <c r="E67" s="280">
        <v>167</v>
      </c>
      <c r="F67" s="280">
        <v>1107</v>
      </c>
    </row>
    <row r="68" spans="1:7">
      <c r="A68" s="6" t="s">
        <v>2801</v>
      </c>
      <c r="B68" s="280">
        <v>40</v>
      </c>
      <c r="C68" s="280">
        <v>4154</v>
      </c>
      <c r="D68" s="280">
        <v>1859</v>
      </c>
      <c r="E68" s="280">
        <v>166</v>
      </c>
      <c r="F68" s="280">
        <v>989</v>
      </c>
    </row>
    <row r="69" spans="1:7">
      <c r="A69" s="6" t="s">
        <v>2837</v>
      </c>
      <c r="B69" s="280">
        <v>41</v>
      </c>
      <c r="C69" s="280">
        <v>4156</v>
      </c>
      <c r="D69" s="280">
        <v>1865</v>
      </c>
      <c r="E69" s="280">
        <v>166</v>
      </c>
      <c r="F69" s="280">
        <v>998</v>
      </c>
    </row>
    <row r="70" spans="1:7">
      <c r="A70" s="6" t="s">
        <v>2838</v>
      </c>
      <c r="B70" s="280">
        <v>40</v>
      </c>
      <c r="C70" s="280">
        <v>4158</v>
      </c>
      <c r="D70" s="280">
        <v>1867</v>
      </c>
      <c r="E70" s="280">
        <v>153</v>
      </c>
      <c r="F70" s="280">
        <v>1013</v>
      </c>
    </row>
    <row r="71" spans="1:7" ht="15" thickBot="1">
      <c r="A71" s="6" t="s">
        <v>2896</v>
      </c>
      <c r="B71" s="280">
        <v>38</v>
      </c>
      <c r="C71" s="280">
        <v>4159</v>
      </c>
      <c r="D71" s="280">
        <v>1570</v>
      </c>
      <c r="E71" s="280">
        <v>151</v>
      </c>
      <c r="F71" s="280">
        <v>1000</v>
      </c>
    </row>
    <row r="72" spans="1:7" ht="18.600000000000001" customHeight="1" thickTop="1">
      <c r="A72" s="969" t="s">
        <v>2674</v>
      </c>
      <c r="B72" s="969"/>
      <c r="C72" s="969"/>
      <c r="D72" s="969"/>
      <c r="E72" s="969"/>
      <c r="F72" s="969"/>
      <c r="G72" s="281"/>
    </row>
    <row r="73" spans="1:7" ht="14.25">
      <c r="A73" s="970" t="s">
        <v>2675</v>
      </c>
      <c r="B73" s="970"/>
      <c r="C73" s="970"/>
      <c r="D73" s="970"/>
      <c r="E73" s="970"/>
      <c r="F73" s="970"/>
    </row>
    <row r="74" spans="1:7" ht="55.5" customHeight="1">
      <c r="A74" s="971" t="s">
        <v>2676</v>
      </c>
      <c r="B74" s="971"/>
      <c r="C74" s="971"/>
      <c r="D74" s="971"/>
      <c r="E74" s="971"/>
      <c r="F74" s="971"/>
    </row>
    <row r="75" spans="1:7" ht="68.650000000000006" customHeight="1">
      <c r="A75" s="971" t="s">
        <v>2677</v>
      </c>
      <c r="B75" s="971"/>
      <c r="C75" s="971"/>
      <c r="D75" s="971"/>
      <c r="E75" s="971"/>
      <c r="F75" s="971"/>
    </row>
    <row r="76" spans="1:7" ht="27.75" customHeight="1">
      <c r="A76" s="826" t="s">
        <v>2897</v>
      </c>
      <c r="B76" s="826"/>
      <c r="C76" s="826"/>
      <c r="D76" s="826"/>
      <c r="E76" s="826"/>
      <c r="F76" s="826"/>
    </row>
    <row r="77" spans="1:7">
      <c r="A77" s="810"/>
      <c r="B77" s="810"/>
      <c r="C77" s="810"/>
      <c r="D77" s="810"/>
      <c r="E77" s="810"/>
      <c r="F77" s="810"/>
    </row>
    <row r="78" spans="1:7">
      <c r="A78" s="610" t="s">
        <v>2</v>
      </c>
      <c r="B78" s="611" t="str">
        <f>Contents!C45</f>
        <v>21 Jun 2018</v>
      </c>
      <c r="C78" s="271"/>
      <c r="D78" s="271"/>
      <c r="E78" s="271"/>
      <c r="F78" s="271"/>
    </row>
    <row r="79" spans="1:7">
      <c r="A79" s="610" t="s">
        <v>2795</v>
      </c>
      <c r="B79" s="611" t="str">
        <f>Contents!D45</f>
        <v>20 Sep 2018</v>
      </c>
      <c r="C79" s="271"/>
      <c r="D79" s="271"/>
      <c r="E79" s="271"/>
      <c r="F79" s="271"/>
    </row>
    <row r="80" spans="1:7">
      <c r="A80" s="271"/>
      <c r="B80" s="271"/>
      <c r="C80" s="271"/>
      <c r="D80" s="271"/>
      <c r="E80" s="271"/>
      <c r="F80" s="271"/>
    </row>
  </sheetData>
  <mergeCells count="6">
    <mergeCell ref="A76:F76"/>
    <mergeCell ref="A1:F1"/>
    <mergeCell ref="A72:F72"/>
    <mergeCell ref="A73:F73"/>
    <mergeCell ref="A74:F74"/>
    <mergeCell ref="A75:F75"/>
  </mergeCells>
  <pageMargins left="0.70866141732283472" right="0.70866141732283472" top="0.74803149606299213" bottom="0.74803149606299213" header="0.31496062992125984" footer="0.31496062992125984"/>
  <pageSetup paperSize="9" scale="68" orientation="portrait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  <pageSetUpPr fitToPage="1"/>
  </sheetPr>
  <dimension ref="I12:Z70"/>
  <sheetViews>
    <sheetView zoomScaleNormal="100" workbookViewId="0"/>
  </sheetViews>
  <sheetFormatPr defaultColWidth="9.140625" defaultRowHeight="12.75"/>
  <cols>
    <col min="1" max="5" width="9.140625" style="1"/>
    <col min="6" max="6" width="16.7109375" style="1" bestFit="1" customWidth="1"/>
    <col min="7" max="8" width="9.140625" style="1"/>
    <col min="9" max="9" width="16.7109375" style="1" bestFit="1" customWidth="1"/>
    <col min="10" max="23" width="9.140625" style="1"/>
    <col min="24" max="24" width="10.7109375" style="1" customWidth="1"/>
    <col min="25" max="16384" width="9.140625" style="1"/>
  </cols>
  <sheetData>
    <row r="12" spans="25:26">
      <c r="Y12" s="823"/>
      <c r="Z12" s="823"/>
    </row>
    <row r="13" spans="25:26">
      <c r="Y13" s="823"/>
      <c r="Z13" s="823"/>
    </row>
    <row r="14" spans="25:26">
      <c r="Y14" s="823"/>
      <c r="Z14" s="823"/>
    </row>
    <row r="15" spans="25:26">
      <c r="Y15" s="823"/>
      <c r="Z15" s="823"/>
    </row>
    <row r="21" spans="24:24">
      <c r="X21" s="193"/>
    </row>
    <row r="38" spans="24:24">
      <c r="X38" s="193"/>
    </row>
    <row r="70" spans="9:9">
      <c r="I70" s="93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B2:AD116"/>
  <sheetViews>
    <sheetView showGridLines="0" zoomScaleNormal="100" workbookViewId="0"/>
  </sheetViews>
  <sheetFormatPr defaultColWidth="8.85546875" defaultRowHeight="12.75"/>
  <cols>
    <col min="1" max="1" width="3.28515625" style="1" customWidth="1"/>
    <col min="2" max="13" width="8.85546875" style="1"/>
    <col min="14" max="14" width="2.5703125" style="1" customWidth="1"/>
    <col min="15" max="26" width="8.85546875" style="1"/>
    <col min="27" max="27" width="1.7109375" style="1" customWidth="1"/>
    <col min="28" max="28" width="8.85546875" style="1"/>
    <col min="29" max="29" width="9.140625" style="1" bestFit="1" customWidth="1"/>
    <col min="30" max="30" width="9.28515625" style="1" customWidth="1"/>
    <col min="31" max="16384" width="8.85546875" style="1"/>
  </cols>
  <sheetData>
    <row r="2" spans="2:30" ht="13.15" customHeight="1">
      <c r="B2" s="797" t="s">
        <v>2860</v>
      </c>
      <c r="O2" s="659" t="s">
        <v>2854</v>
      </c>
    </row>
    <row r="3" spans="2:30">
      <c r="B3" s="660"/>
      <c r="O3" s="660"/>
    </row>
    <row r="4" spans="2:30" ht="16.149999999999999" customHeight="1"/>
    <row r="11" spans="2:30">
      <c r="AC11" s="127"/>
      <c r="AD11" s="193"/>
    </row>
    <row r="12" spans="2:30">
      <c r="AC12" s="127"/>
      <c r="AD12" s="193"/>
    </row>
    <row r="13" spans="2:30">
      <c r="AC13" s="127"/>
      <c r="AD13" s="193"/>
    </row>
    <row r="14" spans="2:30">
      <c r="AC14" s="127"/>
      <c r="AD14" s="193"/>
    </row>
    <row r="15" spans="2:30">
      <c r="AC15" s="127"/>
      <c r="AD15" s="193"/>
    </row>
    <row r="16" spans="2:30">
      <c r="AC16" s="127"/>
      <c r="AD16" s="193"/>
    </row>
    <row r="17" spans="2:30">
      <c r="AC17" s="127"/>
      <c r="AD17" s="193"/>
    </row>
    <row r="18" spans="2:30">
      <c r="AC18" s="127"/>
      <c r="AD18" s="193"/>
    </row>
    <row r="23" spans="2:30" ht="19.899999999999999" customHeight="1"/>
    <row r="24" spans="2:30" ht="12" customHeight="1"/>
    <row r="26" spans="2:30" ht="15.75" customHeight="1">
      <c r="B26" s="824" t="s">
        <v>2858</v>
      </c>
      <c r="C26" s="824"/>
      <c r="D26" s="824"/>
      <c r="E26" s="824"/>
      <c r="F26" s="824"/>
      <c r="G26" s="824"/>
      <c r="H26" s="824"/>
      <c r="I26" s="824"/>
      <c r="J26" s="824"/>
      <c r="K26" s="824"/>
      <c r="L26" s="824"/>
      <c r="M26" s="824"/>
      <c r="O26" s="824" t="s">
        <v>2859</v>
      </c>
      <c r="P26" s="824"/>
      <c r="Q26" s="824"/>
      <c r="R26" s="824"/>
      <c r="S26" s="824"/>
      <c r="T26" s="824"/>
      <c r="U26" s="824"/>
      <c r="V26" s="824"/>
      <c r="W26" s="824"/>
      <c r="X26" s="824"/>
      <c r="Y26" s="824"/>
      <c r="Z26" s="824"/>
    </row>
    <row r="27" spans="2:30" ht="20.25" customHeight="1">
      <c r="B27" s="824"/>
      <c r="C27" s="824"/>
      <c r="D27" s="824"/>
      <c r="E27" s="824"/>
      <c r="F27" s="824"/>
      <c r="G27" s="824"/>
      <c r="H27" s="824"/>
      <c r="I27" s="824"/>
      <c r="J27" s="824"/>
      <c r="K27" s="824"/>
      <c r="L27" s="824"/>
      <c r="M27" s="824"/>
      <c r="O27" s="824"/>
      <c r="P27" s="824"/>
      <c r="Q27" s="824"/>
      <c r="R27" s="824"/>
      <c r="S27" s="824"/>
      <c r="T27" s="824"/>
      <c r="U27" s="824"/>
      <c r="V27" s="824"/>
      <c r="W27" s="824"/>
      <c r="X27" s="824"/>
      <c r="Y27" s="824"/>
      <c r="Z27" s="824"/>
    </row>
    <row r="28" spans="2:30">
      <c r="O28" s="660"/>
    </row>
    <row r="32" spans="2:30">
      <c r="AC32" s="193"/>
    </row>
    <row r="33" spans="28:29">
      <c r="AC33" s="193"/>
    </row>
    <row r="34" spans="28:29">
      <c r="AB34" s="145"/>
      <c r="AC34" s="193"/>
    </row>
    <row r="35" spans="28:29">
      <c r="AB35" s="146"/>
      <c r="AC35" s="193"/>
    </row>
    <row r="36" spans="28:29">
      <c r="AB36" s="151"/>
      <c r="AC36" s="193"/>
    </row>
    <row r="37" spans="28:29">
      <c r="AB37" s="151"/>
      <c r="AC37" s="193"/>
    </row>
    <row r="50" spans="2:27" ht="10.9" customHeight="1"/>
    <row r="51" spans="2:27" ht="15.6" customHeight="1"/>
    <row r="52" spans="2:27" ht="21.75" customHeight="1">
      <c r="B52" s="824" t="s">
        <v>2893</v>
      </c>
      <c r="C52" s="824"/>
      <c r="D52" s="824"/>
      <c r="E52" s="824"/>
      <c r="F52" s="824"/>
      <c r="G52" s="824"/>
      <c r="H52" s="824"/>
      <c r="I52" s="824"/>
      <c r="J52" s="824"/>
      <c r="K52" s="824"/>
      <c r="L52" s="824"/>
      <c r="M52" s="824"/>
      <c r="O52" s="825" t="s">
        <v>2892</v>
      </c>
      <c r="P52" s="826"/>
      <c r="Q52" s="826"/>
      <c r="R52" s="826"/>
      <c r="S52" s="826"/>
      <c r="T52" s="826"/>
      <c r="U52" s="826"/>
      <c r="V52" s="826"/>
      <c r="W52" s="826"/>
      <c r="X52" s="826"/>
      <c r="Y52" s="826"/>
      <c r="Z52" s="826"/>
    </row>
    <row r="53" spans="2:27" ht="18" customHeight="1">
      <c r="B53" s="824"/>
      <c r="C53" s="824"/>
      <c r="D53" s="824"/>
      <c r="E53" s="824"/>
      <c r="F53" s="824"/>
      <c r="G53" s="824"/>
      <c r="H53" s="824"/>
      <c r="I53" s="824"/>
      <c r="J53" s="824"/>
      <c r="K53" s="824"/>
      <c r="L53" s="824"/>
      <c r="M53" s="824"/>
      <c r="O53" s="826"/>
      <c r="P53" s="826"/>
      <c r="Q53" s="826"/>
      <c r="R53" s="826"/>
      <c r="S53" s="826"/>
      <c r="T53" s="826"/>
      <c r="U53" s="826"/>
      <c r="V53" s="826"/>
      <c r="W53" s="826"/>
      <c r="X53" s="826"/>
      <c r="Y53" s="826"/>
      <c r="Z53" s="826"/>
    </row>
    <row r="54" spans="2:27"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2:27"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2:27"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2:27"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2:27"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2:27"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2:27"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2:27"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2:27"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2:27"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2:27"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2:28"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2:28"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2:28"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2:28"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2:28"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2:28"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2:28"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2:28"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2:28"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2:28"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2:28"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2:28"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2:28" ht="15" customHeight="1">
      <c r="B77" s="829" t="s">
        <v>2861</v>
      </c>
      <c r="C77" s="829"/>
      <c r="D77" s="829"/>
      <c r="E77" s="829"/>
      <c r="F77" s="829"/>
      <c r="G77" s="829"/>
      <c r="H77" s="829"/>
      <c r="I77" s="829"/>
      <c r="J77" s="829"/>
      <c r="K77" s="829"/>
      <c r="L77" s="829"/>
      <c r="M77" s="829"/>
      <c r="N77" s="815"/>
      <c r="O77" s="830" t="s">
        <v>2891</v>
      </c>
      <c r="P77" s="830"/>
      <c r="Q77" s="830"/>
      <c r="R77" s="830"/>
      <c r="S77" s="830"/>
      <c r="T77" s="830"/>
      <c r="U77" s="830"/>
      <c r="V77" s="830"/>
      <c r="W77" s="830"/>
      <c r="X77" s="830"/>
      <c r="Y77" s="830"/>
      <c r="Z77" s="830"/>
      <c r="AA77" s="830"/>
      <c r="AB77" s="830"/>
    </row>
    <row r="78" spans="2:28" ht="15">
      <c r="B78" s="814"/>
      <c r="C78" s="814"/>
      <c r="D78" s="814"/>
      <c r="E78" s="814"/>
      <c r="F78" s="814"/>
      <c r="G78" s="814"/>
      <c r="H78" s="814"/>
      <c r="I78" s="814"/>
    </row>
    <row r="104" spans="2:25" ht="33.75" customHeight="1">
      <c r="B104" s="827" t="s">
        <v>2863</v>
      </c>
      <c r="C104" s="827"/>
      <c r="D104" s="827"/>
      <c r="E104" s="827"/>
      <c r="F104" s="827"/>
      <c r="G104" s="827"/>
      <c r="H104" s="827"/>
      <c r="I104" s="827"/>
      <c r="J104" s="827"/>
      <c r="L104" s="824" t="s">
        <v>2862</v>
      </c>
      <c r="M104" s="824"/>
      <c r="N104" s="824"/>
      <c r="O104" s="824"/>
      <c r="P104" s="824"/>
      <c r="Q104" s="824"/>
      <c r="R104" s="824"/>
      <c r="S104" s="824"/>
      <c r="T104" s="828"/>
      <c r="Y104" s="258"/>
    </row>
    <row r="105" spans="2:25">
      <c r="Y105" s="258"/>
    </row>
    <row r="106" spans="2:25">
      <c r="Y106" s="258"/>
    </row>
    <row r="107" spans="2:25">
      <c r="Y107" s="258"/>
    </row>
    <row r="108" spans="2:25">
      <c r="Y108" s="258"/>
    </row>
    <row r="109" spans="2:25">
      <c r="Y109" s="258"/>
    </row>
    <row r="110" spans="2:25">
      <c r="Y110" s="258"/>
    </row>
    <row r="111" spans="2:25">
      <c r="Y111" s="258"/>
    </row>
    <row r="112" spans="2:25">
      <c r="Y112" s="258"/>
    </row>
    <row r="113" spans="25:25">
      <c r="Y113" s="258"/>
    </row>
    <row r="114" spans="25:25">
      <c r="Y114" s="258"/>
    </row>
    <row r="115" spans="25:25">
      <c r="Y115" s="258"/>
    </row>
    <row r="116" spans="25:25">
      <c r="Y116" s="258"/>
    </row>
  </sheetData>
  <mergeCells count="8">
    <mergeCell ref="B26:M27"/>
    <mergeCell ref="O26:Z27"/>
    <mergeCell ref="O52:Z53"/>
    <mergeCell ref="B104:J104"/>
    <mergeCell ref="L104:T104"/>
    <mergeCell ref="B52:M53"/>
    <mergeCell ref="B77:M77"/>
    <mergeCell ref="O77:AB7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5" fitToHeight="3" orientation="landscape" verticalDpi="4" r:id="rId1"/>
  <rowBreaks count="1" manualBreakCount="1">
    <brk id="76" max="28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workbookViewId="0"/>
  </sheetViews>
  <sheetFormatPr defaultColWidth="8.85546875" defaultRowHeight="12.75"/>
  <cols>
    <col min="1" max="1" width="3.42578125" style="1" customWidth="1"/>
    <col min="2" max="9" width="8.85546875" style="1"/>
    <col min="10" max="10" width="11.7109375" style="1" customWidth="1"/>
    <col min="11" max="16384" width="8.85546875" style="1"/>
  </cols>
  <sheetData>
    <row r="1" spans="2:10" ht="4.5" customHeight="1"/>
    <row r="2" spans="2:10" ht="32.65" customHeight="1">
      <c r="B2" s="824" t="s">
        <v>2895</v>
      </c>
      <c r="C2" s="824"/>
      <c r="D2" s="824"/>
      <c r="E2" s="824"/>
      <c r="F2" s="824"/>
      <c r="G2" s="824"/>
      <c r="H2" s="824"/>
      <c r="I2" s="824"/>
      <c r="J2" s="824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B1:J2"/>
  <sheetViews>
    <sheetView zoomScaleNormal="100" workbookViewId="0"/>
  </sheetViews>
  <sheetFormatPr defaultColWidth="8.85546875" defaultRowHeight="12.75"/>
  <cols>
    <col min="1" max="1" width="3.42578125" style="1" customWidth="1"/>
    <col min="2" max="9" width="8.85546875" style="1"/>
    <col min="10" max="10" width="11.7109375" style="1" customWidth="1"/>
    <col min="11" max="16384" width="8.85546875" style="1"/>
  </cols>
  <sheetData>
    <row r="1" spans="2:10" ht="4.5" customHeight="1"/>
    <row r="2" spans="2:10" ht="32.65" customHeight="1">
      <c r="B2" s="824" t="s">
        <v>2900</v>
      </c>
      <c r="C2" s="824"/>
      <c r="D2" s="824"/>
      <c r="E2" s="824"/>
      <c r="F2" s="824"/>
      <c r="G2" s="824"/>
      <c r="H2" s="824"/>
      <c r="I2" s="824"/>
      <c r="J2" s="824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>
    <tabColor rgb="FF5BD4FF"/>
    <pageSetUpPr fitToPage="1"/>
  </sheetPr>
  <dimension ref="A1:M82"/>
  <sheetViews>
    <sheetView zoomScaleNormal="100" workbookViewId="0">
      <pane ySplit="4" topLeftCell="A5" activePane="bottomLeft" state="frozen"/>
      <selection activeCell="A22" sqref="A22:XFD22"/>
      <selection pane="bottomLeft" activeCell="A2" sqref="A2"/>
    </sheetView>
  </sheetViews>
  <sheetFormatPr defaultColWidth="9.140625" defaultRowHeight="12.75"/>
  <cols>
    <col min="1" max="1" width="17.140625" style="3" customWidth="1"/>
    <col min="2" max="2" width="13.7109375" style="3" customWidth="1"/>
    <col min="3" max="3" width="12.85546875" style="3" customWidth="1"/>
    <col min="4" max="4" width="14.7109375" style="3" customWidth="1"/>
    <col min="5" max="6" width="17.85546875" style="3" customWidth="1"/>
    <col min="7" max="7" width="18.140625" style="3" customWidth="1"/>
    <col min="8" max="8" width="16.7109375" style="3" bestFit="1" customWidth="1"/>
    <col min="9" max="9" width="9.28515625" style="3" bestFit="1" customWidth="1"/>
    <col min="10" max="10" width="10.28515625" style="3" bestFit="1" customWidth="1"/>
    <col min="11" max="12" width="9.28515625" style="3" bestFit="1" customWidth="1"/>
    <col min="13" max="13" width="15.7109375" style="3" bestFit="1" customWidth="1"/>
    <col min="14" max="16384" width="9.140625" style="3"/>
  </cols>
  <sheetData>
    <row r="1" spans="1:13" ht="15.75" customHeight="1">
      <c r="A1" s="2" t="s">
        <v>2582</v>
      </c>
    </row>
    <row r="2" spans="1:13" ht="13.5" thickBot="1">
      <c r="A2" s="19"/>
      <c r="B2" s="20"/>
      <c r="C2" s="21"/>
      <c r="D2" s="21"/>
      <c r="E2" s="22"/>
      <c r="F2" s="82"/>
      <c r="G2" s="22"/>
    </row>
    <row r="3" spans="1:13" ht="12.75" customHeight="1" thickTop="1">
      <c r="A3" s="80"/>
      <c r="B3" s="832" t="s">
        <v>30</v>
      </c>
      <c r="C3" s="833"/>
      <c r="D3" s="833"/>
      <c r="E3" s="833"/>
      <c r="F3" s="833"/>
      <c r="H3" s="188"/>
    </row>
    <row r="4" spans="1:13" s="4" customFormat="1" ht="27.75" customHeight="1">
      <c r="A4" s="175" t="s">
        <v>31</v>
      </c>
      <c r="B4" s="100" t="s">
        <v>2652</v>
      </c>
      <c r="C4" s="100" t="s">
        <v>2649</v>
      </c>
      <c r="D4" s="100" t="s">
        <v>32</v>
      </c>
      <c r="E4" s="100" t="s">
        <v>2439</v>
      </c>
      <c r="F4" s="100" t="s">
        <v>2648</v>
      </c>
      <c r="G4" s="100" t="s">
        <v>2650</v>
      </c>
      <c r="H4" s="43"/>
      <c r="K4" s="188"/>
      <c r="L4" s="188"/>
      <c r="M4" s="188"/>
    </row>
    <row r="5" spans="1:13" ht="24.75" customHeight="1">
      <c r="A5" s="140" t="s">
        <v>2651</v>
      </c>
      <c r="B5" s="5">
        <v>14430</v>
      </c>
      <c r="C5" s="5">
        <v>0</v>
      </c>
      <c r="D5" s="5">
        <v>0</v>
      </c>
      <c r="E5" s="42" t="s">
        <v>2578</v>
      </c>
      <c r="F5" s="42" t="s">
        <v>2578</v>
      </c>
      <c r="G5" s="5">
        <v>14430</v>
      </c>
      <c r="H5" s="43"/>
      <c r="K5" s="43"/>
      <c r="L5" s="43"/>
      <c r="M5" s="43"/>
    </row>
    <row r="6" spans="1:13" ht="14.25" customHeight="1">
      <c r="A6" s="81" t="s">
        <v>33</v>
      </c>
      <c r="B6" s="5">
        <v>18595</v>
      </c>
      <c r="C6" s="5">
        <v>96</v>
      </c>
      <c r="D6" s="5">
        <v>0</v>
      </c>
      <c r="E6" s="42" t="s">
        <v>2578</v>
      </c>
      <c r="F6" s="42" t="s">
        <v>2578</v>
      </c>
      <c r="G6" s="5">
        <v>18691</v>
      </c>
      <c r="H6" s="43"/>
      <c r="K6" s="43"/>
      <c r="L6" s="43"/>
    </row>
    <row r="7" spans="1:13" ht="14.25" customHeight="1">
      <c r="A7" s="81" t="s">
        <v>34</v>
      </c>
      <c r="B7" s="5">
        <v>21244</v>
      </c>
      <c r="C7" s="5">
        <v>136</v>
      </c>
      <c r="D7" s="5">
        <v>0</v>
      </c>
      <c r="E7" s="42" t="s">
        <v>2578</v>
      </c>
      <c r="F7" s="42" t="s">
        <v>2578</v>
      </c>
      <c r="G7" s="5">
        <v>21380</v>
      </c>
      <c r="H7" s="43"/>
      <c r="K7" s="43"/>
      <c r="L7" s="43"/>
      <c r="M7" s="7"/>
    </row>
    <row r="8" spans="1:13" ht="14.25" customHeight="1">
      <c r="A8" s="81" t="s">
        <v>35</v>
      </c>
      <c r="B8" s="5">
        <v>27812</v>
      </c>
      <c r="C8" s="5">
        <v>110</v>
      </c>
      <c r="D8" s="5">
        <v>0</v>
      </c>
      <c r="E8" s="42" t="s">
        <v>2578</v>
      </c>
      <c r="F8" s="42" t="s">
        <v>2578</v>
      </c>
      <c r="G8" s="5">
        <v>27922</v>
      </c>
      <c r="H8" s="43"/>
      <c r="K8" s="43"/>
      <c r="L8" s="43"/>
      <c r="M8" s="43"/>
    </row>
    <row r="9" spans="1:13" ht="14.25" customHeight="1">
      <c r="A9" s="81" t="s">
        <v>36</v>
      </c>
      <c r="B9" s="5">
        <v>33046</v>
      </c>
      <c r="C9" s="5">
        <v>145</v>
      </c>
      <c r="D9" s="5">
        <v>0</v>
      </c>
      <c r="E9" s="42" t="s">
        <v>2578</v>
      </c>
      <c r="F9" s="42" t="s">
        <v>2578</v>
      </c>
      <c r="G9" s="5">
        <v>33191</v>
      </c>
      <c r="H9" s="43"/>
      <c r="K9" s="43"/>
      <c r="L9" s="43"/>
      <c r="M9" s="43"/>
    </row>
    <row r="10" spans="1:13">
      <c r="A10" s="81" t="s">
        <v>37</v>
      </c>
      <c r="B10" s="5">
        <v>33770</v>
      </c>
      <c r="C10" s="101">
        <v>3337</v>
      </c>
      <c r="D10" s="5">
        <v>5</v>
      </c>
      <c r="E10" s="42" t="s">
        <v>2578</v>
      </c>
      <c r="F10" s="42" t="s">
        <v>2578</v>
      </c>
      <c r="G10" s="5">
        <v>37112</v>
      </c>
      <c r="H10" s="43"/>
      <c r="K10" s="43"/>
      <c r="L10" s="43"/>
      <c r="M10" s="43"/>
    </row>
    <row r="11" spans="1:13">
      <c r="A11" s="81" t="s">
        <v>38</v>
      </c>
      <c r="B11" s="5">
        <v>43442</v>
      </c>
      <c r="C11" s="101">
        <v>1266</v>
      </c>
      <c r="D11" s="5">
        <v>7</v>
      </c>
      <c r="E11" s="42" t="s">
        <v>2578</v>
      </c>
      <c r="F11" s="42" t="s">
        <v>2578</v>
      </c>
      <c r="G11" s="5">
        <v>44715</v>
      </c>
      <c r="H11" s="43"/>
      <c r="K11" s="43"/>
      <c r="L11" s="43"/>
      <c r="M11" s="43"/>
    </row>
    <row r="12" spans="1:13">
      <c r="A12" s="81" t="s">
        <v>39</v>
      </c>
      <c r="B12" s="5">
        <v>49575</v>
      </c>
      <c r="C12" s="101">
        <v>1158</v>
      </c>
      <c r="D12" s="5">
        <v>133</v>
      </c>
      <c r="E12" s="42" t="s">
        <v>2578</v>
      </c>
      <c r="F12" s="42" t="s">
        <v>2578</v>
      </c>
      <c r="G12" s="5">
        <v>50866</v>
      </c>
      <c r="H12" s="43"/>
      <c r="K12" s="43"/>
      <c r="L12" s="43"/>
      <c r="M12" s="43"/>
    </row>
    <row r="13" spans="1:13">
      <c r="A13" s="81" t="s">
        <v>40</v>
      </c>
      <c r="B13" s="5">
        <v>58514</v>
      </c>
      <c r="C13" s="101">
        <v>1012</v>
      </c>
      <c r="D13" s="5">
        <v>170</v>
      </c>
      <c r="E13" s="42" t="s">
        <v>2578</v>
      </c>
      <c r="F13" s="42" t="s">
        <v>2578</v>
      </c>
      <c r="G13" s="5">
        <v>59696</v>
      </c>
      <c r="H13" s="43"/>
      <c r="K13" s="43"/>
      <c r="L13" s="43"/>
      <c r="M13" s="43"/>
    </row>
    <row r="14" spans="1:13">
      <c r="A14" s="81" t="s">
        <v>41</v>
      </c>
      <c r="B14" s="5">
        <v>71773</v>
      </c>
      <c r="C14" s="101">
        <v>844</v>
      </c>
      <c r="D14" s="5">
        <v>526</v>
      </c>
      <c r="E14" s="42" t="s">
        <v>2578</v>
      </c>
      <c r="F14" s="42" t="s">
        <v>2578</v>
      </c>
      <c r="G14" s="5">
        <v>73143</v>
      </c>
      <c r="H14" s="43"/>
      <c r="K14" s="43"/>
      <c r="L14" s="43"/>
      <c r="M14" s="43"/>
    </row>
    <row r="15" spans="1:13">
      <c r="A15" s="81" t="s">
        <v>42</v>
      </c>
      <c r="B15" s="5">
        <v>81446</v>
      </c>
      <c r="C15" s="101">
        <v>787</v>
      </c>
      <c r="D15" s="5">
        <v>471</v>
      </c>
      <c r="E15" s="42" t="s">
        <v>2578</v>
      </c>
      <c r="F15" s="42" t="s">
        <v>2578</v>
      </c>
      <c r="G15" s="5">
        <v>82704</v>
      </c>
      <c r="H15" s="43"/>
      <c r="K15" s="43"/>
      <c r="L15" s="43"/>
      <c r="M15" s="43"/>
    </row>
    <row r="16" spans="1:13">
      <c r="A16" s="81" t="s">
        <v>43</v>
      </c>
      <c r="B16" s="5">
        <v>66130</v>
      </c>
      <c r="C16" s="101">
        <v>472</v>
      </c>
      <c r="D16" s="5">
        <v>433</v>
      </c>
      <c r="E16" s="42" t="s">
        <v>2578</v>
      </c>
      <c r="F16" s="42" t="s">
        <v>2578</v>
      </c>
      <c r="G16" s="5">
        <v>67035</v>
      </c>
      <c r="H16" s="43"/>
      <c r="K16" s="43"/>
      <c r="L16" s="43"/>
      <c r="M16" s="43"/>
    </row>
    <row r="17" spans="1:13">
      <c r="A17" s="81" t="s">
        <v>44</v>
      </c>
      <c r="B17" s="5">
        <v>74057</v>
      </c>
      <c r="C17" s="101">
        <v>498</v>
      </c>
      <c r="D17" s="5">
        <v>277</v>
      </c>
      <c r="E17" s="42" t="s">
        <v>2578</v>
      </c>
      <c r="F17" s="42" t="s">
        <v>2578</v>
      </c>
      <c r="G17" s="5">
        <v>74832</v>
      </c>
      <c r="H17" s="43"/>
      <c r="K17" s="43"/>
      <c r="L17" s="43"/>
      <c r="M17" s="43"/>
    </row>
    <row r="18" spans="1:13">
      <c r="A18" s="81" t="s">
        <v>45</v>
      </c>
      <c r="B18" s="5">
        <v>76453</v>
      </c>
      <c r="C18" s="101">
        <v>677</v>
      </c>
      <c r="D18" s="5">
        <v>311</v>
      </c>
      <c r="E18" s="42" t="s">
        <v>2578</v>
      </c>
      <c r="F18" s="42" t="s">
        <v>2578</v>
      </c>
      <c r="G18" s="5">
        <v>77441</v>
      </c>
      <c r="H18" s="43"/>
      <c r="K18" s="43"/>
      <c r="L18" s="43"/>
      <c r="M18" s="43"/>
    </row>
    <row r="19" spans="1:13">
      <c r="A19" s="81" t="s">
        <v>46</v>
      </c>
      <c r="B19" s="5">
        <v>97936</v>
      </c>
      <c r="C19" s="101">
        <v>1069</v>
      </c>
      <c r="D19" s="5">
        <v>265</v>
      </c>
      <c r="E19" s="5">
        <v>0</v>
      </c>
      <c r="F19" s="42" t="s">
        <v>2578</v>
      </c>
      <c r="G19" s="5">
        <v>99270</v>
      </c>
      <c r="H19" s="43"/>
      <c r="K19" s="43"/>
      <c r="L19" s="43"/>
      <c r="M19" s="43"/>
    </row>
    <row r="20" spans="1:13">
      <c r="A20" s="81" t="s">
        <v>47</v>
      </c>
      <c r="B20" s="5">
        <v>57366</v>
      </c>
      <c r="C20" s="101">
        <v>945</v>
      </c>
      <c r="D20" s="5">
        <v>385</v>
      </c>
      <c r="E20" s="116">
        <v>22</v>
      </c>
      <c r="F20" s="116">
        <v>0</v>
      </c>
      <c r="G20" s="5">
        <v>58718</v>
      </c>
      <c r="H20" s="43"/>
      <c r="K20" s="43"/>
      <c r="L20" s="43"/>
      <c r="M20" s="43"/>
    </row>
    <row r="21" spans="1:13">
      <c r="A21" s="81" t="s">
        <v>48</v>
      </c>
      <c r="B21" s="5">
        <v>58704</v>
      </c>
      <c r="C21" s="101">
        <v>973</v>
      </c>
      <c r="D21" s="5">
        <v>482</v>
      </c>
      <c r="E21" s="116">
        <v>73</v>
      </c>
      <c r="F21" s="116">
        <v>0</v>
      </c>
      <c r="G21" s="5">
        <v>60232</v>
      </c>
      <c r="H21" s="43"/>
      <c r="K21" s="43"/>
      <c r="L21" s="43"/>
      <c r="M21" s="43"/>
    </row>
    <row r="22" spans="1:13">
      <c r="A22" s="81" t="s">
        <v>49</v>
      </c>
      <c r="B22" s="5">
        <v>53339</v>
      </c>
      <c r="C22" s="101">
        <v>1934</v>
      </c>
      <c r="D22" s="5">
        <v>391</v>
      </c>
      <c r="E22" s="116">
        <v>675</v>
      </c>
      <c r="F22" s="116">
        <v>1</v>
      </c>
      <c r="G22" s="5">
        <v>56340</v>
      </c>
      <c r="H22" s="43"/>
      <c r="K22" s="43"/>
      <c r="L22" s="43"/>
      <c r="M22" s="43"/>
    </row>
    <row r="23" spans="1:13">
      <c r="A23" s="81" t="s">
        <v>50</v>
      </c>
      <c r="B23" s="5">
        <v>54201</v>
      </c>
      <c r="C23" s="101">
        <v>157</v>
      </c>
      <c r="D23" s="5">
        <v>562</v>
      </c>
      <c r="E23" s="116">
        <v>4431</v>
      </c>
      <c r="F23" s="116">
        <v>129</v>
      </c>
      <c r="G23" s="5">
        <v>59480</v>
      </c>
      <c r="H23" s="43"/>
      <c r="K23" s="43"/>
      <c r="L23" s="43"/>
      <c r="M23" s="43"/>
    </row>
    <row r="24" spans="1:13">
      <c r="A24" s="81" t="s">
        <v>51</v>
      </c>
      <c r="B24" s="5">
        <v>48466</v>
      </c>
      <c r="C24" s="101">
        <v>60</v>
      </c>
      <c r="D24" s="5">
        <v>625</v>
      </c>
      <c r="E24" s="116">
        <v>4129</v>
      </c>
      <c r="F24" s="116">
        <v>12</v>
      </c>
      <c r="G24" s="5">
        <v>53292</v>
      </c>
      <c r="H24" s="43"/>
      <c r="K24" s="43"/>
      <c r="L24" s="43"/>
      <c r="M24" s="43"/>
    </row>
    <row r="25" spans="1:13">
      <c r="A25" s="81" t="s">
        <v>52</v>
      </c>
      <c r="B25" s="5">
        <v>59702</v>
      </c>
      <c r="C25" s="101">
        <v>20</v>
      </c>
      <c r="D25" s="5">
        <v>1053</v>
      </c>
      <c r="E25" s="116">
        <v>2664</v>
      </c>
      <c r="F25" s="116">
        <v>115</v>
      </c>
      <c r="G25" s="5">
        <v>63554</v>
      </c>
      <c r="H25" s="43"/>
      <c r="K25" s="43"/>
      <c r="L25" s="43"/>
      <c r="M25" s="43"/>
    </row>
    <row r="26" spans="1:13">
      <c r="A26" s="81" t="s">
        <v>53</v>
      </c>
      <c r="B26" s="5">
        <v>64138</v>
      </c>
      <c r="C26" s="101">
        <v>0</v>
      </c>
      <c r="D26" s="5">
        <v>1158</v>
      </c>
      <c r="E26" s="116">
        <v>2449</v>
      </c>
      <c r="F26" s="116">
        <v>101</v>
      </c>
      <c r="G26" s="5">
        <v>67846</v>
      </c>
      <c r="H26" s="43"/>
      <c r="K26" s="43"/>
      <c r="L26" s="43"/>
      <c r="M26" s="43"/>
    </row>
    <row r="27" spans="1:13">
      <c r="A27" s="81" t="s">
        <v>54</v>
      </c>
      <c r="B27" s="5">
        <v>58397</v>
      </c>
      <c r="C27" s="115" t="s">
        <v>2578</v>
      </c>
      <c r="D27" s="5">
        <v>1128</v>
      </c>
      <c r="E27" s="116">
        <v>2287</v>
      </c>
      <c r="F27" s="116">
        <v>137</v>
      </c>
      <c r="G27" s="5">
        <v>61949</v>
      </c>
      <c r="H27" s="43"/>
      <c r="K27" s="43"/>
      <c r="L27" s="43"/>
      <c r="M27" s="43"/>
    </row>
    <row r="28" spans="1:13">
      <c r="A28" s="81" t="s">
        <v>55</v>
      </c>
      <c r="B28" s="5">
        <v>47605</v>
      </c>
      <c r="C28" s="115" t="s">
        <v>2578</v>
      </c>
      <c r="D28" s="5">
        <v>909</v>
      </c>
      <c r="E28" s="116">
        <v>1577</v>
      </c>
      <c r="F28" s="116">
        <v>218</v>
      </c>
      <c r="G28" s="5">
        <v>50309</v>
      </c>
      <c r="H28" s="43"/>
      <c r="K28" s="43"/>
      <c r="L28" s="43"/>
      <c r="M28" s="43"/>
    </row>
    <row r="29" spans="1:13">
      <c r="A29" s="81" t="s">
        <v>56</v>
      </c>
      <c r="B29" s="5">
        <v>45511</v>
      </c>
      <c r="C29" s="115" t="s">
        <v>2578</v>
      </c>
      <c r="D29" s="5">
        <v>890</v>
      </c>
      <c r="E29" s="116">
        <v>1780</v>
      </c>
      <c r="F29" s="116">
        <v>173</v>
      </c>
      <c r="G29" s="5">
        <v>48354</v>
      </c>
      <c r="H29" s="43"/>
      <c r="K29" s="43"/>
      <c r="L29" s="43"/>
      <c r="M29" s="43"/>
    </row>
    <row r="30" spans="1:13">
      <c r="A30" s="81" t="s">
        <v>57</v>
      </c>
      <c r="B30" s="5">
        <v>42504</v>
      </c>
      <c r="C30" s="115" t="s">
        <v>2578</v>
      </c>
      <c r="D30" s="5">
        <v>931</v>
      </c>
      <c r="E30" s="116">
        <v>1307</v>
      </c>
      <c r="F30" s="116">
        <v>316</v>
      </c>
      <c r="G30" s="5">
        <v>45058</v>
      </c>
      <c r="H30" s="43"/>
      <c r="K30" s="43"/>
      <c r="L30" s="43"/>
      <c r="M30" s="43"/>
    </row>
    <row r="31" spans="1:13">
      <c r="A31" s="81" t="s">
        <v>58</v>
      </c>
      <c r="B31" s="5">
        <v>50446</v>
      </c>
      <c r="C31" s="115" t="s">
        <v>2578</v>
      </c>
      <c r="D31" s="5">
        <v>1181</v>
      </c>
      <c r="E31" s="116">
        <v>1732</v>
      </c>
      <c r="F31" s="116">
        <v>542</v>
      </c>
      <c r="G31" s="5">
        <v>53901</v>
      </c>
      <c r="H31" s="43"/>
      <c r="K31" s="43"/>
      <c r="L31" s="43"/>
      <c r="M31" s="43"/>
    </row>
    <row r="32" spans="1:13">
      <c r="A32" s="81" t="s">
        <v>59</v>
      </c>
      <c r="B32" s="5">
        <v>29060</v>
      </c>
      <c r="C32" s="115" t="s">
        <v>2578</v>
      </c>
      <c r="D32" s="5">
        <v>1201</v>
      </c>
      <c r="E32" s="116">
        <v>1808</v>
      </c>
      <c r="F32" s="116">
        <v>490</v>
      </c>
      <c r="G32" s="5">
        <v>32559</v>
      </c>
      <c r="H32" s="43"/>
      <c r="K32" s="43"/>
      <c r="L32" s="43"/>
      <c r="M32" s="43"/>
    </row>
    <row r="33" spans="1:13">
      <c r="A33" s="6" t="s">
        <v>60</v>
      </c>
      <c r="B33" s="5">
        <v>29771</v>
      </c>
      <c r="C33" s="115" t="s">
        <v>2578</v>
      </c>
      <c r="D33" s="5">
        <v>1342</v>
      </c>
      <c r="E33" s="116">
        <v>2447</v>
      </c>
      <c r="F33" s="116">
        <v>755</v>
      </c>
      <c r="G33" s="5">
        <v>34315</v>
      </c>
      <c r="H33" s="43"/>
      <c r="K33" s="43"/>
      <c r="L33" s="43"/>
      <c r="M33" s="43"/>
    </row>
    <row r="34" spans="1:13">
      <c r="A34" s="81" t="s">
        <v>61</v>
      </c>
      <c r="B34" s="5">
        <v>32923</v>
      </c>
      <c r="C34" s="115" t="s">
        <v>2578</v>
      </c>
      <c r="D34" s="5">
        <v>1685</v>
      </c>
      <c r="E34" s="116">
        <v>3041</v>
      </c>
      <c r="F34" s="116">
        <v>791</v>
      </c>
      <c r="G34" s="5">
        <v>38440</v>
      </c>
      <c r="H34" s="43"/>
      <c r="K34" s="43"/>
      <c r="L34" s="43"/>
      <c r="M34" s="43"/>
    </row>
    <row r="35" spans="1:13">
      <c r="A35" s="81" t="s">
        <v>62</v>
      </c>
      <c r="B35" s="5">
        <v>31016</v>
      </c>
      <c r="C35" s="115" t="s">
        <v>2578</v>
      </c>
      <c r="D35" s="5">
        <v>1765</v>
      </c>
      <c r="E35" s="116">
        <v>2384</v>
      </c>
      <c r="F35" s="116">
        <v>729</v>
      </c>
      <c r="G35" s="5">
        <v>35894</v>
      </c>
      <c r="H35" s="43"/>
      <c r="K35" s="43"/>
      <c r="L35" s="43"/>
      <c r="M35" s="43"/>
    </row>
    <row r="36" spans="1:13">
      <c r="A36" s="6" t="s">
        <v>63</v>
      </c>
      <c r="B36" s="5">
        <v>27157</v>
      </c>
      <c r="C36" s="115" t="s">
        <v>2578</v>
      </c>
      <c r="D36" s="5">
        <v>1195</v>
      </c>
      <c r="E36" s="116">
        <v>2369</v>
      </c>
      <c r="F36" s="116">
        <v>808</v>
      </c>
      <c r="G36" s="5">
        <v>31529</v>
      </c>
      <c r="H36" s="43"/>
      <c r="K36" s="43"/>
      <c r="L36" s="43"/>
      <c r="M36" s="43"/>
    </row>
    <row r="37" spans="1:13">
      <c r="A37" s="6" t="s">
        <v>64</v>
      </c>
      <c r="B37" s="5">
        <v>31596</v>
      </c>
      <c r="C37" s="115" t="s">
        <v>2578</v>
      </c>
      <c r="D37" s="5">
        <v>708</v>
      </c>
      <c r="E37" s="116">
        <v>2665</v>
      </c>
      <c r="F37" s="116">
        <v>790</v>
      </c>
      <c r="G37" s="5">
        <v>35759</v>
      </c>
      <c r="H37" s="43"/>
      <c r="K37" s="43"/>
      <c r="L37" s="43"/>
      <c r="M37" s="43"/>
    </row>
    <row r="38" spans="1:13">
      <c r="A38" s="6" t="s">
        <v>74</v>
      </c>
      <c r="B38" s="5">
        <v>30383</v>
      </c>
      <c r="C38" s="115" t="s">
        <v>2578</v>
      </c>
      <c r="D38" s="5">
        <v>224</v>
      </c>
      <c r="E38" s="116">
        <v>1970</v>
      </c>
      <c r="F38" s="116">
        <v>922</v>
      </c>
      <c r="G38" s="5">
        <v>33499</v>
      </c>
      <c r="H38" s="43"/>
      <c r="K38" s="43"/>
      <c r="L38" s="43"/>
      <c r="M38" s="43"/>
    </row>
    <row r="39" spans="1:13">
      <c r="A39" s="6" t="s">
        <v>198</v>
      </c>
      <c r="B39" s="5">
        <v>33231</v>
      </c>
      <c r="C39" s="115" t="s">
        <v>2578</v>
      </c>
      <c r="D39" s="5">
        <v>124</v>
      </c>
      <c r="E39" s="116">
        <v>976</v>
      </c>
      <c r="F39" s="116">
        <v>1052</v>
      </c>
      <c r="G39" s="5">
        <v>35383</v>
      </c>
      <c r="H39" s="43"/>
    </row>
    <row r="40" spans="1:13">
      <c r="A40" s="6" t="s">
        <v>2440</v>
      </c>
      <c r="B40" s="5">
        <v>27096</v>
      </c>
      <c r="C40" s="115" t="s">
        <v>2578</v>
      </c>
      <c r="D40" s="5">
        <v>0</v>
      </c>
      <c r="E40" s="116">
        <v>247</v>
      </c>
      <c r="F40" s="116">
        <v>1802</v>
      </c>
      <c r="G40" s="5">
        <v>29145</v>
      </c>
      <c r="H40" s="43"/>
    </row>
    <row r="41" spans="1:13">
      <c r="A41" s="6" t="s">
        <v>2491</v>
      </c>
      <c r="B41" s="5">
        <v>31019</v>
      </c>
      <c r="C41" s="115" t="s">
        <v>2578</v>
      </c>
      <c r="D41" s="5">
        <v>17</v>
      </c>
      <c r="E41" s="116">
        <v>266</v>
      </c>
      <c r="F41" s="116">
        <v>758</v>
      </c>
      <c r="G41" s="5">
        <v>32060</v>
      </c>
      <c r="H41" s="43"/>
    </row>
    <row r="42" spans="1:13">
      <c r="A42" s="81" t="s">
        <v>2492</v>
      </c>
      <c r="B42" s="5">
        <v>36725</v>
      </c>
      <c r="C42" s="115" t="s">
        <v>2578</v>
      </c>
      <c r="D42" s="5">
        <v>35</v>
      </c>
      <c r="E42" s="116">
        <v>166</v>
      </c>
      <c r="F42" s="116">
        <v>1128</v>
      </c>
      <c r="G42" s="5">
        <v>38054</v>
      </c>
      <c r="H42" s="43"/>
    </row>
    <row r="43" spans="1:13">
      <c r="A43" s="81" t="s">
        <v>2542</v>
      </c>
      <c r="B43" s="5">
        <v>42431</v>
      </c>
      <c r="C43" s="115" t="s">
        <v>2578</v>
      </c>
      <c r="D43" s="5">
        <v>72</v>
      </c>
      <c r="E43" s="116">
        <v>116</v>
      </c>
      <c r="F43" s="116">
        <v>1461</v>
      </c>
      <c r="G43" s="5">
        <v>44080</v>
      </c>
      <c r="H43" s="43"/>
    </row>
    <row r="44" spans="1:13">
      <c r="A44" s="81" t="s">
        <v>2543</v>
      </c>
      <c r="B44" s="5">
        <v>38652</v>
      </c>
      <c r="C44" s="115" t="s">
        <v>2578</v>
      </c>
      <c r="D44" s="5">
        <v>10</v>
      </c>
      <c r="E44" s="116">
        <v>10</v>
      </c>
      <c r="F44" s="117">
        <v>972</v>
      </c>
      <c r="G44" s="5">
        <v>39644</v>
      </c>
      <c r="H44" s="43"/>
    </row>
    <row r="45" spans="1:13">
      <c r="A45" s="6" t="s">
        <v>2544</v>
      </c>
      <c r="B45" s="5">
        <v>39684</v>
      </c>
      <c r="C45" s="115" t="s">
        <v>2578</v>
      </c>
      <c r="D45" s="5">
        <v>5</v>
      </c>
      <c r="E45" s="116">
        <v>2</v>
      </c>
      <c r="F45" s="117">
        <v>757</v>
      </c>
      <c r="G45" s="5">
        <v>40448</v>
      </c>
      <c r="H45" s="43"/>
    </row>
    <row r="46" spans="1:13">
      <c r="A46" s="81" t="s">
        <v>2559</v>
      </c>
      <c r="B46" s="5">
        <v>33482</v>
      </c>
      <c r="C46" s="115" t="s">
        <v>2578</v>
      </c>
      <c r="D46" s="5">
        <v>0</v>
      </c>
      <c r="E46" s="116">
        <v>0</v>
      </c>
      <c r="F46" s="117">
        <v>619</v>
      </c>
      <c r="G46" s="5">
        <v>34101</v>
      </c>
      <c r="H46" s="43"/>
    </row>
    <row r="47" spans="1:13">
      <c r="A47" s="81" t="s">
        <v>2560</v>
      </c>
      <c r="B47" s="5">
        <v>27161</v>
      </c>
      <c r="C47" s="115" t="s">
        <v>2578</v>
      </c>
      <c r="D47" s="5">
        <v>0</v>
      </c>
      <c r="E47" s="117" t="s">
        <v>2578</v>
      </c>
      <c r="F47" s="117">
        <v>829</v>
      </c>
      <c r="G47" s="5">
        <v>27990</v>
      </c>
      <c r="H47" s="43"/>
    </row>
    <row r="48" spans="1:13">
      <c r="A48" s="81" t="s">
        <v>2561</v>
      </c>
      <c r="B48" s="5">
        <v>24140</v>
      </c>
      <c r="C48" s="115" t="s">
        <v>2578</v>
      </c>
      <c r="D48" s="5">
        <v>0</v>
      </c>
      <c r="E48" s="117" t="s">
        <v>2578</v>
      </c>
      <c r="F48" s="117">
        <v>588</v>
      </c>
      <c r="G48" s="5">
        <v>24728</v>
      </c>
      <c r="H48" s="43"/>
    </row>
    <row r="49" spans="1:8">
      <c r="A49" s="81" t="s">
        <v>2592</v>
      </c>
      <c r="B49" s="5">
        <v>21266</v>
      </c>
      <c r="C49" s="115" t="s">
        <v>2578</v>
      </c>
      <c r="D49" s="5">
        <v>0</v>
      </c>
      <c r="E49" s="117" t="s">
        <v>2578</v>
      </c>
      <c r="F49" s="117">
        <v>822</v>
      </c>
      <c r="G49" s="5">
        <v>22088</v>
      </c>
      <c r="H49" s="43"/>
    </row>
    <row r="50" spans="1:8">
      <c r="A50" s="81" t="s">
        <v>2595</v>
      </c>
      <c r="B50" s="5">
        <v>21436</v>
      </c>
      <c r="C50" s="115" t="s">
        <v>2578</v>
      </c>
      <c r="D50" s="5">
        <v>0</v>
      </c>
      <c r="E50" s="117" t="s">
        <v>2578</v>
      </c>
      <c r="F50" s="117">
        <v>32</v>
      </c>
      <c r="G50" s="5">
        <v>21468</v>
      </c>
      <c r="H50" s="43"/>
    </row>
    <row r="51" spans="1:8">
      <c r="A51" s="81" t="s">
        <v>2596</v>
      </c>
      <c r="B51" s="5">
        <v>25133</v>
      </c>
      <c r="C51" s="115" t="s">
        <v>2578</v>
      </c>
      <c r="D51" s="5">
        <v>1</v>
      </c>
      <c r="E51" s="117" t="s">
        <v>2578</v>
      </c>
      <c r="F51" s="117">
        <v>52</v>
      </c>
      <c r="G51" s="5">
        <v>25186</v>
      </c>
      <c r="H51" s="43"/>
    </row>
    <row r="52" spans="1:8">
      <c r="A52" s="81" t="s">
        <v>2613</v>
      </c>
      <c r="B52" s="5">
        <v>18386</v>
      </c>
      <c r="C52" s="115" t="s">
        <v>2578</v>
      </c>
      <c r="D52" s="5">
        <v>0</v>
      </c>
      <c r="E52" s="117" t="s">
        <v>2578</v>
      </c>
      <c r="F52" s="117" t="s">
        <v>2578</v>
      </c>
      <c r="G52" s="5">
        <v>18386</v>
      </c>
      <c r="H52" s="43"/>
    </row>
    <row r="53" spans="1:8">
      <c r="A53" s="81" t="s">
        <v>2614</v>
      </c>
      <c r="B53" s="5">
        <v>20618</v>
      </c>
      <c r="C53" s="115" t="s">
        <v>2578</v>
      </c>
      <c r="D53" s="5">
        <v>0</v>
      </c>
      <c r="E53" s="117" t="s">
        <v>2578</v>
      </c>
      <c r="F53" s="117" t="s">
        <v>2578</v>
      </c>
      <c r="G53" s="5">
        <v>20618</v>
      </c>
      <c r="H53" s="43"/>
    </row>
    <row r="54" spans="1:8">
      <c r="A54" s="81" t="s">
        <v>2619</v>
      </c>
      <c r="B54" s="5">
        <v>19876</v>
      </c>
      <c r="C54" s="115" t="s">
        <v>2578</v>
      </c>
      <c r="D54" s="5">
        <v>0</v>
      </c>
      <c r="E54" s="117" t="s">
        <v>2578</v>
      </c>
      <c r="F54" s="117" t="s">
        <v>2578</v>
      </c>
      <c r="G54" s="5">
        <v>19876</v>
      </c>
      <c r="H54" s="43"/>
    </row>
    <row r="55" spans="1:8">
      <c r="A55" s="81" t="s">
        <v>2629</v>
      </c>
      <c r="B55" s="5">
        <v>29176</v>
      </c>
      <c r="C55" s="115" t="s">
        <v>2578</v>
      </c>
      <c r="D55" s="5">
        <v>0</v>
      </c>
      <c r="E55" s="117" t="s">
        <v>2578</v>
      </c>
      <c r="F55" s="117" t="s">
        <v>2578</v>
      </c>
      <c r="G55" s="5">
        <v>29176</v>
      </c>
      <c r="H55" s="43"/>
    </row>
    <row r="56" spans="1:8">
      <c r="A56" s="81" t="s">
        <v>2630</v>
      </c>
      <c r="B56" s="5">
        <v>6386</v>
      </c>
      <c r="C56" s="115" t="s">
        <v>2578</v>
      </c>
      <c r="D56" s="5">
        <v>0</v>
      </c>
      <c r="E56" s="117" t="s">
        <v>2578</v>
      </c>
      <c r="F56" s="117" t="s">
        <v>2578</v>
      </c>
      <c r="G56" s="5">
        <v>6386</v>
      </c>
      <c r="H56" s="43"/>
    </row>
    <row r="57" spans="1:8">
      <c r="A57" s="81" t="s">
        <v>2631</v>
      </c>
      <c r="B57" s="5">
        <v>12277</v>
      </c>
      <c r="C57" s="115" t="s">
        <v>2578</v>
      </c>
      <c r="D57" s="5">
        <v>0</v>
      </c>
      <c r="E57" s="117" t="s">
        <v>2578</v>
      </c>
      <c r="F57" s="117" t="s">
        <v>2578</v>
      </c>
      <c r="G57" s="5">
        <v>12277</v>
      </c>
      <c r="H57" s="43"/>
    </row>
    <row r="58" spans="1:8">
      <c r="A58" s="81" t="s">
        <v>2640</v>
      </c>
      <c r="B58" s="5">
        <v>14339</v>
      </c>
      <c r="C58" s="115" t="s">
        <v>2578</v>
      </c>
      <c r="D58" s="5">
        <v>7</v>
      </c>
      <c r="E58" s="117" t="s">
        <v>2578</v>
      </c>
      <c r="F58" s="117" t="s">
        <v>2578</v>
      </c>
      <c r="G58" s="5">
        <v>14346</v>
      </c>
    </row>
    <row r="59" spans="1:8">
      <c r="A59" s="81" t="s">
        <v>2641</v>
      </c>
      <c r="B59" s="5">
        <v>15211</v>
      </c>
      <c r="C59" s="115" t="s">
        <v>2578</v>
      </c>
      <c r="D59" s="5">
        <v>6</v>
      </c>
      <c r="E59" s="117" t="s">
        <v>2578</v>
      </c>
      <c r="F59" s="117" t="s">
        <v>2578</v>
      </c>
      <c r="G59" s="5">
        <v>15217</v>
      </c>
    </row>
    <row r="60" spans="1:8">
      <c r="A60" s="595" t="s">
        <v>2660</v>
      </c>
      <c r="B60" s="5">
        <v>16026</v>
      </c>
      <c r="C60" s="115" t="s">
        <v>2578</v>
      </c>
      <c r="D60" s="5">
        <v>8</v>
      </c>
      <c r="E60" s="117" t="s">
        <v>2578</v>
      </c>
      <c r="F60" s="117" t="s">
        <v>2578</v>
      </c>
      <c r="G60" s="5">
        <v>16034</v>
      </c>
    </row>
    <row r="61" spans="1:8">
      <c r="A61" s="595" t="s">
        <v>2757</v>
      </c>
      <c r="B61" s="5">
        <v>16259</v>
      </c>
      <c r="C61" s="115" t="s">
        <v>2578</v>
      </c>
      <c r="D61" s="5">
        <v>6</v>
      </c>
      <c r="E61" s="117" t="s">
        <v>2578</v>
      </c>
      <c r="F61" s="117" t="s">
        <v>2578</v>
      </c>
      <c r="G61" s="5">
        <v>16265</v>
      </c>
    </row>
    <row r="62" spans="1:8">
      <c r="A62" s="595" t="s">
        <v>2758</v>
      </c>
      <c r="B62" s="5">
        <v>18441</v>
      </c>
      <c r="C62" s="115" t="s">
        <v>2578</v>
      </c>
      <c r="D62" s="5">
        <v>6</v>
      </c>
      <c r="E62" s="117" t="s">
        <v>2578</v>
      </c>
      <c r="F62" s="117" t="s">
        <v>2578</v>
      </c>
      <c r="G62" s="5">
        <v>18447</v>
      </c>
    </row>
    <row r="63" spans="1:8">
      <c r="A63" s="81" t="s">
        <v>2759</v>
      </c>
      <c r="B63" s="5">
        <v>18778</v>
      </c>
      <c r="C63" s="115" t="s">
        <v>2578</v>
      </c>
      <c r="D63" s="5">
        <v>5</v>
      </c>
      <c r="E63" s="117" t="s">
        <v>2578</v>
      </c>
      <c r="F63" s="117" t="s">
        <v>2578</v>
      </c>
      <c r="G63" s="5">
        <v>18783</v>
      </c>
    </row>
    <row r="64" spans="1:8">
      <c r="A64" s="81" t="s">
        <v>2799</v>
      </c>
      <c r="B64" s="5">
        <v>14509</v>
      </c>
      <c r="C64" s="115" t="s">
        <v>2578</v>
      </c>
      <c r="D64" s="5">
        <v>22</v>
      </c>
      <c r="E64" s="117" t="s">
        <v>2578</v>
      </c>
      <c r="F64" s="117" t="s">
        <v>2578</v>
      </c>
      <c r="G64" s="5">
        <v>14531</v>
      </c>
    </row>
    <row r="65" spans="1:7">
      <c r="A65" s="81" t="s">
        <v>2800</v>
      </c>
      <c r="B65" s="5">
        <v>17957</v>
      </c>
      <c r="C65" s="115" t="s">
        <v>2578</v>
      </c>
      <c r="D65" s="5">
        <v>14</v>
      </c>
      <c r="E65" s="117" t="s">
        <v>2578</v>
      </c>
      <c r="F65" s="117" t="s">
        <v>2578</v>
      </c>
      <c r="G65" s="5">
        <v>17971</v>
      </c>
    </row>
    <row r="66" spans="1:7">
      <c r="A66" s="81" t="s">
        <v>2801</v>
      </c>
      <c r="B66" s="5">
        <v>18799</v>
      </c>
      <c r="C66" s="115" t="s">
        <v>2578</v>
      </c>
      <c r="D66" s="5">
        <v>4</v>
      </c>
      <c r="E66" s="117" t="s">
        <v>2578</v>
      </c>
      <c r="F66" s="117" t="s">
        <v>2578</v>
      </c>
      <c r="G66" s="5">
        <v>18803</v>
      </c>
    </row>
    <row r="67" spans="1:7">
      <c r="A67" s="81" t="s">
        <v>2837</v>
      </c>
      <c r="B67" s="5">
        <v>22061</v>
      </c>
      <c r="C67" s="115" t="s">
        <v>2578</v>
      </c>
      <c r="D67" s="5">
        <v>0</v>
      </c>
      <c r="E67" s="117" t="s">
        <v>2578</v>
      </c>
      <c r="F67" s="117" t="s">
        <v>2578</v>
      </c>
      <c r="G67" s="5">
        <v>22061</v>
      </c>
    </row>
    <row r="68" spans="1:7">
      <c r="A68" s="81" t="s">
        <v>2838</v>
      </c>
      <c r="B68" s="5">
        <v>20617</v>
      </c>
      <c r="C68" s="115" t="s">
        <v>2578</v>
      </c>
      <c r="D68" s="5">
        <v>0</v>
      </c>
      <c r="E68" s="117" t="s">
        <v>2578</v>
      </c>
      <c r="F68" s="117" t="s">
        <v>2578</v>
      </c>
      <c r="G68" s="5">
        <v>20617</v>
      </c>
    </row>
    <row r="69" spans="1:7" ht="27.6" customHeight="1" thickBot="1">
      <c r="A69" s="138" t="s">
        <v>65</v>
      </c>
      <c r="B69" s="102">
        <v>2321680</v>
      </c>
      <c r="C69" s="102">
        <v>15696</v>
      </c>
      <c r="D69" s="102">
        <v>20755</v>
      </c>
      <c r="E69" s="102">
        <v>41593</v>
      </c>
      <c r="F69" s="102">
        <v>17901</v>
      </c>
      <c r="G69" s="102">
        <v>2417625</v>
      </c>
    </row>
    <row r="70" spans="1:7" ht="28.5" customHeight="1" thickTop="1">
      <c r="A70" s="835" t="s">
        <v>66</v>
      </c>
      <c r="B70" s="836"/>
      <c r="C70" s="836"/>
      <c r="D70" s="836"/>
      <c r="E70" s="836"/>
      <c r="F70" s="836"/>
      <c r="G70" s="836"/>
    </row>
    <row r="71" spans="1:7">
      <c r="A71" s="838" t="s">
        <v>2643</v>
      </c>
      <c r="B71" s="836"/>
      <c r="C71" s="836"/>
      <c r="D71" s="836"/>
      <c r="E71" s="836"/>
      <c r="F71" s="836"/>
      <c r="G71" s="836"/>
    </row>
    <row r="72" spans="1:7" ht="13.9" customHeight="1">
      <c r="A72" s="837" t="s">
        <v>2644</v>
      </c>
      <c r="B72" s="837"/>
      <c r="C72" s="837"/>
      <c r="D72" s="837"/>
      <c r="E72" s="837"/>
      <c r="F72" s="837"/>
      <c r="G72" s="837"/>
    </row>
    <row r="73" spans="1:7" ht="26.25" customHeight="1">
      <c r="A73" s="834" t="s">
        <v>2645</v>
      </c>
      <c r="B73" s="835"/>
      <c r="C73" s="835"/>
      <c r="D73" s="835"/>
      <c r="E73" s="835"/>
      <c r="F73" s="835"/>
      <c r="G73" s="835"/>
    </row>
    <row r="74" spans="1:7" ht="27" customHeight="1">
      <c r="A74" s="834" t="s">
        <v>2646</v>
      </c>
      <c r="B74" s="835"/>
      <c r="C74" s="835"/>
      <c r="D74" s="835"/>
      <c r="E74" s="835"/>
      <c r="F74" s="835"/>
      <c r="G74" s="835"/>
    </row>
    <row r="75" spans="1:7">
      <c r="A75" s="834" t="s">
        <v>2647</v>
      </c>
      <c r="B75" s="835"/>
      <c r="C75" s="835"/>
      <c r="D75" s="835"/>
      <c r="E75" s="835"/>
      <c r="F75" s="835"/>
      <c r="G75" s="835"/>
    </row>
    <row r="76" spans="1:7">
      <c r="A76" s="831" t="s">
        <v>2579</v>
      </c>
      <c r="B76" s="828"/>
      <c r="C76" s="828"/>
      <c r="D76" s="828"/>
      <c r="E76" s="828"/>
      <c r="F76" s="828"/>
      <c r="G76" s="828"/>
    </row>
    <row r="77" spans="1:7">
      <c r="B77" s="255"/>
    </row>
    <row r="78" spans="1:7">
      <c r="A78" s="610" t="s">
        <v>2</v>
      </c>
      <c r="B78" s="611" t="str">
        <f>Contents!C14</f>
        <v>21 Jun 2018</v>
      </c>
    </row>
    <row r="79" spans="1:7">
      <c r="A79" s="610" t="s">
        <v>2795</v>
      </c>
      <c r="B79" s="611" t="str">
        <f>Contents!D14</f>
        <v>20 Sep 2018</v>
      </c>
    </row>
    <row r="80" spans="1:7">
      <c r="A80" s="103"/>
    </row>
    <row r="82" spans="3:4">
      <c r="C82" s="7"/>
      <c r="D82" s="7"/>
    </row>
  </sheetData>
  <mergeCells count="8">
    <mergeCell ref="A76:G76"/>
    <mergeCell ref="B3:F3"/>
    <mergeCell ref="A75:G75"/>
    <mergeCell ref="A74:G74"/>
    <mergeCell ref="A70:G70"/>
    <mergeCell ref="A72:G72"/>
    <mergeCell ref="A73:G73"/>
    <mergeCell ref="A71:G71"/>
  </mergeCells>
  <pageMargins left="0.23622047244094488" right="0.23622047244094488" top="0.74803149606299213" bottom="0.74803149606299213" header="0.31496062992125984" footer="0.31496062992125984"/>
  <pageSetup paperSize="9" scale="71" orientation="portrait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5BD4FF"/>
    <pageSetUpPr fitToPage="1"/>
  </sheetPr>
  <dimension ref="A1:K83"/>
  <sheetViews>
    <sheetView zoomScaleNormal="100" workbookViewId="0">
      <pane ySplit="4" topLeftCell="A5" activePane="bottomLeft" state="frozen"/>
      <selection activeCell="A22" sqref="A22:XFD22"/>
      <selection pane="bottomLeft" activeCell="A2" sqref="A2"/>
    </sheetView>
  </sheetViews>
  <sheetFormatPr defaultColWidth="9.140625" defaultRowHeight="12.75"/>
  <cols>
    <col min="1" max="1" width="41.7109375" style="3" customWidth="1"/>
    <col min="2" max="2" width="11.42578125" style="284" bestFit="1" customWidth="1"/>
    <col min="3" max="3" width="14.140625" style="3" customWidth="1"/>
    <col min="4" max="4" width="15.85546875" style="284" customWidth="1"/>
    <col min="5" max="5" width="19.42578125" style="3" customWidth="1"/>
    <col min="6" max="6" width="16.7109375" style="3" customWidth="1"/>
    <col min="7" max="7" width="15.85546875" style="3" customWidth="1"/>
    <col min="8" max="8" width="19.42578125" style="3" bestFit="1" customWidth="1"/>
    <col min="9" max="9" width="16.7109375" style="3" bestFit="1" customWidth="1"/>
    <col min="10" max="10" width="23.140625" style="3" bestFit="1" customWidth="1"/>
    <col min="11" max="11" width="19" style="3" bestFit="1" customWidth="1"/>
    <col min="12" max="13" width="24.140625" style="3" bestFit="1" customWidth="1"/>
    <col min="14" max="14" width="18.85546875" style="3" bestFit="1" customWidth="1"/>
    <col min="15" max="16384" width="9.140625" style="3"/>
  </cols>
  <sheetData>
    <row r="1" spans="1:11" ht="15.75" customHeight="1">
      <c r="A1" s="2" t="s">
        <v>2581</v>
      </c>
    </row>
    <row r="2" spans="1:11" ht="13.5" customHeight="1" thickBot="1">
      <c r="A2" s="532"/>
      <c r="B2" s="680"/>
      <c r="C2" s="533"/>
      <c r="D2" s="811"/>
      <c r="E2" s="534"/>
      <c r="F2" s="534"/>
      <c r="G2" s="534"/>
    </row>
    <row r="3" spans="1:11" ht="12.75" customHeight="1" thickTop="1">
      <c r="A3" s="80"/>
      <c r="B3" s="839" t="s">
        <v>30</v>
      </c>
      <c r="C3" s="840"/>
      <c r="D3" s="840"/>
      <c r="E3" s="840"/>
      <c r="F3" s="840"/>
      <c r="G3" s="841" t="s">
        <v>2421</v>
      </c>
    </row>
    <row r="4" spans="1:11" s="4" customFormat="1" ht="28.5" customHeight="1">
      <c r="A4" s="437" t="s">
        <v>67</v>
      </c>
      <c r="B4" s="578" t="s">
        <v>2836</v>
      </c>
      <c r="C4" s="438" t="s">
        <v>68</v>
      </c>
      <c r="D4" s="578" t="s">
        <v>2894</v>
      </c>
      <c r="E4" s="456" t="s">
        <v>2500</v>
      </c>
      <c r="F4" s="535" t="s">
        <v>2572</v>
      </c>
      <c r="G4" s="842"/>
    </row>
    <row r="5" spans="1:11" ht="27.75" customHeight="1">
      <c r="A5" s="140" t="s">
        <v>2573</v>
      </c>
      <c r="B5" s="519">
        <v>12829</v>
      </c>
      <c r="C5" s="5">
        <v>0</v>
      </c>
      <c r="D5" s="448">
        <v>0</v>
      </c>
      <c r="E5" s="42" t="s">
        <v>2578</v>
      </c>
      <c r="F5" s="42" t="s">
        <v>2578</v>
      </c>
      <c r="G5" s="101">
        <v>12829</v>
      </c>
      <c r="H5" s="7"/>
      <c r="I5" s="7"/>
      <c r="J5" s="7"/>
      <c r="K5" s="7"/>
    </row>
    <row r="6" spans="1:11" ht="14.25" customHeight="1">
      <c r="A6" s="81" t="s">
        <v>33</v>
      </c>
      <c r="B6" s="519">
        <v>16568</v>
      </c>
      <c r="C6" s="101">
        <v>95</v>
      </c>
      <c r="D6" s="519">
        <v>0</v>
      </c>
      <c r="E6" s="42" t="s">
        <v>2578</v>
      </c>
      <c r="F6" s="42" t="s">
        <v>2578</v>
      </c>
      <c r="G6" s="101">
        <v>16663</v>
      </c>
      <c r="H6" s="7"/>
      <c r="I6" s="7"/>
      <c r="J6" s="7"/>
      <c r="K6" s="7"/>
    </row>
    <row r="7" spans="1:11" ht="14.25" customHeight="1">
      <c r="A7" s="81" t="s">
        <v>34</v>
      </c>
      <c r="B7" s="519">
        <v>18828</v>
      </c>
      <c r="C7" s="101">
        <v>133</v>
      </c>
      <c r="D7" s="519">
        <v>0</v>
      </c>
      <c r="E7" s="42" t="s">
        <v>2578</v>
      </c>
      <c r="F7" s="42" t="s">
        <v>2578</v>
      </c>
      <c r="G7" s="101">
        <v>18961</v>
      </c>
      <c r="H7" s="7"/>
      <c r="I7" s="7"/>
      <c r="J7" s="7"/>
      <c r="K7" s="7"/>
    </row>
    <row r="8" spans="1:11" ht="14.25" customHeight="1">
      <c r="A8" s="81" t="s">
        <v>35</v>
      </c>
      <c r="B8" s="519">
        <v>24597</v>
      </c>
      <c r="C8" s="101">
        <v>109</v>
      </c>
      <c r="D8" s="519">
        <v>0</v>
      </c>
      <c r="E8" s="42" t="s">
        <v>2578</v>
      </c>
      <c r="F8" s="42" t="s">
        <v>2578</v>
      </c>
      <c r="G8" s="101">
        <v>24706</v>
      </c>
      <c r="H8" s="7"/>
      <c r="I8" s="7"/>
      <c r="J8" s="7"/>
      <c r="K8" s="7"/>
    </row>
    <row r="9" spans="1:11" ht="14.25" customHeight="1">
      <c r="A9" s="81" t="s">
        <v>36</v>
      </c>
      <c r="B9" s="519">
        <v>29493</v>
      </c>
      <c r="C9" s="101">
        <v>143</v>
      </c>
      <c r="D9" s="519">
        <v>0</v>
      </c>
      <c r="E9" s="42" t="s">
        <v>2578</v>
      </c>
      <c r="F9" s="42" t="s">
        <v>2578</v>
      </c>
      <c r="G9" s="101">
        <v>29636</v>
      </c>
      <c r="H9" s="7"/>
      <c r="I9" s="7"/>
      <c r="J9" s="7"/>
      <c r="K9" s="7"/>
    </row>
    <row r="10" spans="1:11">
      <c r="A10" s="81" t="s">
        <v>37</v>
      </c>
      <c r="B10" s="519">
        <v>30183</v>
      </c>
      <c r="C10" s="101">
        <v>3302</v>
      </c>
      <c r="D10" s="519">
        <v>0</v>
      </c>
      <c r="E10" s="42" t="s">
        <v>2578</v>
      </c>
      <c r="F10" s="42" t="s">
        <v>2578</v>
      </c>
      <c r="G10" s="101">
        <v>33485</v>
      </c>
      <c r="H10" s="7"/>
      <c r="I10" s="7"/>
      <c r="J10" s="7"/>
      <c r="K10" s="7"/>
    </row>
    <row r="11" spans="1:11">
      <c r="A11" s="81" t="s">
        <v>38</v>
      </c>
      <c r="B11" s="519">
        <v>37865</v>
      </c>
      <c r="C11" s="101">
        <v>1172</v>
      </c>
      <c r="D11" s="519">
        <v>1</v>
      </c>
      <c r="E11" s="42" t="s">
        <v>2578</v>
      </c>
      <c r="F11" s="42" t="s">
        <v>2578</v>
      </c>
      <c r="G11" s="101">
        <v>39038</v>
      </c>
      <c r="H11" s="7"/>
      <c r="I11" s="7"/>
      <c r="J11" s="7"/>
      <c r="K11" s="7"/>
    </row>
    <row r="12" spans="1:11">
      <c r="A12" s="81" t="s">
        <v>39</v>
      </c>
      <c r="B12" s="519">
        <v>40924</v>
      </c>
      <c r="C12" s="101">
        <v>1099</v>
      </c>
      <c r="D12" s="519">
        <v>11</v>
      </c>
      <c r="E12" s="42" t="s">
        <v>2578</v>
      </c>
      <c r="F12" s="42" t="s">
        <v>2578</v>
      </c>
      <c r="G12" s="101">
        <v>42034</v>
      </c>
      <c r="H12" s="7"/>
      <c r="I12" s="7"/>
      <c r="J12" s="7"/>
      <c r="K12" s="7"/>
    </row>
    <row r="13" spans="1:11">
      <c r="A13" s="81" t="s">
        <v>40</v>
      </c>
      <c r="B13" s="519">
        <v>48132</v>
      </c>
      <c r="C13" s="101">
        <v>954</v>
      </c>
      <c r="D13" s="519">
        <v>45</v>
      </c>
      <c r="E13" s="42" t="s">
        <v>2578</v>
      </c>
      <c r="F13" s="42" t="s">
        <v>2578</v>
      </c>
      <c r="G13" s="101">
        <v>49131</v>
      </c>
      <c r="H13" s="7"/>
      <c r="I13" s="7"/>
      <c r="J13" s="7"/>
      <c r="K13" s="7"/>
    </row>
    <row r="14" spans="1:11">
      <c r="A14" s="81" t="s">
        <v>41</v>
      </c>
      <c r="B14" s="519">
        <v>57726</v>
      </c>
      <c r="C14" s="101">
        <v>789</v>
      </c>
      <c r="D14" s="519">
        <v>162</v>
      </c>
      <c r="E14" s="42" t="s">
        <v>2578</v>
      </c>
      <c r="F14" s="42" t="s">
        <v>2578</v>
      </c>
      <c r="G14" s="101">
        <v>58677</v>
      </c>
      <c r="H14" s="7"/>
      <c r="I14" s="7"/>
      <c r="J14" s="7"/>
      <c r="K14" s="7"/>
    </row>
    <row r="15" spans="1:11">
      <c r="A15" s="81" t="s">
        <v>42</v>
      </c>
      <c r="B15" s="519">
        <v>65309</v>
      </c>
      <c r="C15" s="101">
        <v>725</v>
      </c>
      <c r="D15" s="519">
        <v>240</v>
      </c>
      <c r="E15" s="42" t="s">
        <v>2578</v>
      </c>
      <c r="F15" s="42" t="s">
        <v>2578</v>
      </c>
      <c r="G15" s="101">
        <v>66274</v>
      </c>
      <c r="H15" s="7"/>
      <c r="I15" s="7"/>
      <c r="J15" s="7"/>
      <c r="K15" s="7"/>
    </row>
    <row r="16" spans="1:11">
      <c r="A16" s="81" t="s">
        <v>43</v>
      </c>
      <c r="B16" s="519">
        <v>52645</v>
      </c>
      <c r="C16" s="101">
        <v>444</v>
      </c>
      <c r="D16" s="519">
        <v>169</v>
      </c>
      <c r="E16" s="42" t="s">
        <v>2578</v>
      </c>
      <c r="F16" s="42" t="s">
        <v>2578</v>
      </c>
      <c r="G16" s="101">
        <v>53258</v>
      </c>
      <c r="H16" s="7"/>
      <c r="I16" s="7"/>
      <c r="J16" s="7"/>
      <c r="K16" s="7"/>
    </row>
    <row r="17" spans="1:11">
      <c r="A17" s="81" t="s">
        <v>44</v>
      </c>
      <c r="B17" s="519">
        <v>59199</v>
      </c>
      <c r="C17" s="101">
        <v>465</v>
      </c>
      <c r="D17" s="519">
        <v>138</v>
      </c>
      <c r="E17" s="42" t="s">
        <v>2578</v>
      </c>
      <c r="F17" s="42" t="s">
        <v>2578</v>
      </c>
      <c r="G17" s="101">
        <v>59802</v>
      </c>
      <c r="H17" s="7"/>
      <c r="I17" s="7"/>
      <c r="J17" s="7"/>
      <c r="K17" s="7"/>
    </row>
    <row r="18" spans="1:11">
      <c r="A18" s="81" t="s">
        <v>45</v>
      </c>
      <c r="B18" s="519">
        <v>61006</v>
      </c>
      <c r="C18" s="101">
        <v>604</v>
      </c>
      <c r="D18" s="519">
        <v>152</v>
      </c>
      <c r="E18" s="42" t="s">
        <v>2578</v>
      </c>
      <c r="F18" s="42" t="s">
        <v>2578</v>
      </c>
      <c r="G18" s="101">
        <v>61762</v>
      </c>
      <c r="H18" s="7"/>
      <c r="I18" s="7"/>
      <c r="J18" s="7"/>
      <c r="K18" s="7"/>
    </row>
    <row r="19" spans="1:11">
      <c r="A19" s="81" t="s">
        <v>46</v>
      </c>
      <c r="B19" s="519">
        <v>79689</v>
      </c>
      <c r="C19" s="101">
        <v>973</v>
      </c>
      <c r="D19" s="519">
        <v>124</v>
      </c>
      <c r="E19" s="101">
        <v>0</v>
      </c>
      <c r="F19" s="42" t="s">
        <v>2578</v>
      </c>
      <c r="G19" s="101">
        <v>80786</v>
      </c>
      <c r="H19" s="7"/>
      <c r="I19" s="7"/>
      <c r="J19" s="7"/>
      <c r="K19" s="7"/>
    </row>
    <row r="20" spans="1:11">
      <c r="A20" s="81" t="s">
        <v>47</v>
      </c>
      <c r="B20" s="519">
        <v>45399</v>
      </c>
      <c r="C20" s="101">
        <v>826</v>
      </c>
      <c r="D20" s="519">
        <v>186</v>
      </c>
      <c r="E20" s="101">
        <v>20</v>
      </c>
      <c r="F20" s="101">
        <v>0</v>
      </c>
      <c r="G20" s="101">
        <v>46431</v>
      </c>
      <c r="H20" s="7"/>
      <c r="I20" s="7"/>
      <c r="J20" s="7"/>
      <c r="K20" s="7"/>
    </row>
    <row r="21" spans="1:11">
      <c r="A21" s="6" t="s">
        <v>48</v>
      </c>
      <c r="B21" s="519">
        <v>47035</v>
      </c>
      <c r="C21" s="101">
        <v>894</v>
      </c>
      <c r="D21" s="519">
        <v>206</v>
      </c>
      <c r="E21" s="101">
        <v>72</v>
      </c>
      <c r="F21" s="101">
        <v>0</v>
      </c>
      <c r="G21" s="101">
        <v>48207</v>
      </c>
      <c r="H21" s="7"/>
      <c r="I21" s="7"/>
      <c r="J21" s="7"/>
      <c r="K21" s="7"/>
    </row>
    <row r="22" spans="1:11">
      <c r="A22" s="6" t="s">
        <v>49</v>
      </c>
      <c r="B22" s="519">
        <v>42686</v>
      </c>
      <c r="C22" s="101">
        <v>1800</v>
      </c>
      <c r="D22" s="519">
        <v>225</v>
      </c>
      <c r="E22" s="101">
        <v>642</v>
      </c>
      <c r="F22" s="101">
        <v>1</v>
      </c>
      <c r="G22" s="101">
        <v>45354</v>
      </c>
      <c r="H22" s="7"/>
      <c r="I22" s="7"/>
      <c r="J22" s="7"/>
      <c r="K22" s="7"/>
    </row>
    <row r="23" spans="1:11">
      <c r="A23" s="6" t="s">
        <v>50</v>
      </c>
      <c r="B23" s="519">
        <v>44692</v>
      </c>
      <c r="C23" s="101">
        <v>150</v>
      </c>
      <c r="D23" s="519">
        <v>233</v>
      </c>
      <c r="E23" s="101">
        <v>3206</v>
      </c>
      <c r="F23" s="101">
        <v>129</v>
      </c>
      <c r="G23" s="101">
        <v>48410</v>
      </c>
      <c r="H23" s="7"/>
      <c r="I23" s="7"/>
      <c r="J23" s="7"/>
      <c r="K23" s="7"/>
    </row>
    <row r="24" spans="1:11">
      <c r="A24" s="81" t="s">
        <v>51</v>
      </c>
      <c r="B24" s="519">
        <v>40044</v>
      </c>
      <c r="C24" s="101">
        <v>51</v>
      </c>
      <c r="D24" s="519">
        <v>282</v>
      </c>
      <c r="E24" s="101">
        <v>3135</v>
      </c>
      <c r="F24" s="101">
        <v>10</v>
      </c>
      <c r="G24" s="101">
        <v>43522</v>
      </c>
      <c r="H24" s="7"/>
      <c r="I24" s="7"/>
      <c r="J24" s="7"/>
      <c r="K24" s="7"/>
    </row>
    <row r="25" spans="1:11">
      <c r="A25" s="81" t="s">
        <v>52</v>
      </c>
      <c r="B25" s="519">
        <v>49744</v>
      </c>
      <c r="C25" s="101">
        <v>15</v>
      </c>
      <c r="D25" s="519">
        <v>497</v>
      </c>
      <c r="E25" s="101">
        <v>2363</v>
      </c>
      <c r="F25" s="101">
        <v>113</v>
      </c>
      <c r="G25" s="101">
        <v>52732</v>
      </c>
      <c r="H25" s="7"/>
      <c r="I25" s="7"/>
      <c r="J25" s="7"/>
      <c r="K25" s="7"/>
    </row>
    <row r="26" spans="1:11" ht="12.75" customHeight="1">
      <c r="A26" s="81" t="s">
        <v>53</v>
      </c>
      <c r="B26" s="519">
        <v>52508</v>
      </c>
      <c r="C26" s="101">
        <v>0</v>
      </c>
      <c r="D26" s="519">
        <v>663</v>
      </c>
      <c r="E26" s="101">
        <v>2255</v>
      </c>
      <c r="F26" s="101">
        <v>89</v>
      </c>
      <c r="G26" s="101">
        <v>55515</v>
      </c>
      <c r="H26" s="7"/>
      <c r="I26" s="7"/>
      <c r="J26" s="7"/>
      <c r="K26" s="7"/>
    </row>
    <row r="27" spans="1:11">
      <c r="A27" s="81" t="s">
        <v>54</v>
      </c>
      <c r="B27" s="519">
        <v>47879</v>
      </c>
      <c r="C27" s="115" t="s">
        <v>2578</v>
      </c>
      <c r="D27" s="519">
        <v>725</v>
      </c>
      <c r="E27" s="101">
        <v>2154</v>
      </c>
      <c r="F27" s="101">
        <v>119</v>
      </c>
      <c r="G27" s="101">
        <v>50877</v>
      </c>
      <c r="H27" s="7"/>
      <c r="I27" s="7"/>
      <c r="J27" s="7"/>
      <c r="K27" s="7"/>
    </row>
    <row r="28" spans="1:11">
      <c r="A28" s="81" t="s">
        <v>55</v>
      </c>
      <c r="B28" s="519">
        <v>38450</v>
      </c>
      <c r="C28" s="115" t="s">
        <v>2578</v>
      </c>
      <c r="D28" s="519">
        <v>775</v>
      </c>
      <c r="E28" s="101">
        <v>1457</v>
      </c>
      <c r="F28" s="101">
        <v>201</v>
      </c>
      <c r="G28" s="101">
        <v>40883</v>
      </c>
      <c r="H28" s="7"/>
      <c r="I28" s="7"/>
      <c r="J28" s="7"/>
      <c r="K28" s="7"/>
    </row>
    <row r="29" spans="1:11" ht="13.15" customHeight="1">
      <c r="A29" s="81" t="s">
        <v>56</v>
      </c>
      <c r="B29" s="519">
        <v>36488</v>
      </c>
      <c r="C29" s="115" t="s">
        <v>2578</v>
      </c>
      <c r="D29" s="519">
        <v>596</v>
      </c>
      <c r="E29" s="101">
        <v>1602</v>
      </c>
      <c r="F29" s="101">
        <v>140</v>
      </c>
      <c r="G29" s="101">
        <v>38826</v>
      </c>
      <c r="H29" s="7"/>
      <c r="I29" s="7"/>
      <c r="J29" s="7"/>
      <c r="K29" s="7"/>
    </row>
    <row r="30" spans="1:11">
      <c r="A30" s="81" t="s">
        <v>57</v>
      </c>
      <c r="B30" s="519">
        <v>34071</v>
      </c>
      <c r="C30" s="115" t="s">
        <v>2578</v>
      </c>
      <c r="D30" s="519">
        <v>667</v>
      </c>
      <c r="E30" s="101">
        <v>1208</v>
      </c>
      <c r="F30" s="101">
        <v>277</v>
      </c>
      <c r="G30" s="101">
        <v>36223</v>
      </c>
      <c r="H30" s="7"/>
      <c r="I30" s="7"/>
      <c r="J30" s="7"/>
      <c r="K30" s="7"/>
    </row>
    <row r="31" spans="1:11">
      <c r="A31" s="81" t="s">
        <v>58</v>
      </c>
      <c r="B31" s="519">
        <v>41247</v>
      </c>
      <c r="C31" s="115" t="s">
        <v>2578</v>
      </c>
      <c r="D31" s="519">
        <v>868</v>
      </c>
      <c r="E31" s="101">
        <v>1610</v>
      </c>
      <c r="F31" s="101">
        <v>473</v>
      </c>
      <c r="G31" s="101">
        <v>44198</v>
      </c>
      <c r="H31" s="7"/>
      <c r="I31" s="7"/>
      <c r="J31" s="7"/>
      <c r="K31" s="7"/>
    </row>
    <row r="32" spans="1:11">
      <c r="A32" s="81" t="s">
        <v>59</v>
      </c>
      <c r="B32" s="519">
        <v>23562</v>
      </c>
      <c r="C32" s="115" t="s">
        <v>2578</v>
      </c>
      <c r="D32" s="519">
        <v>1026</v>
      </c>
      <c r="E32" s="101">
        <v>1722</v>
      </c>
      <c r="F32" s="101">
        <v>442</v>
      </c>
      <c r="G32" s="101">
        <v>26752</v>
      </c>
      <c r="H32" s="7"/>
      <c r="I32" s="7"/>
      <c r="J32" s="7"/>
      <c r="K32" s="7"/>
    </row>
    <row r="33" spans="1:11" ht="13.15" customHeight="1">
      <c r="A33" s="6" t="s">
        <v>60</v>
      </c>
      <c r="B33" s="519">
        <v>23976</v>
      </c>
      <c r="C33" s="115" t="s">
        <v>2578</v>
      </c>
      <c r="D33" s="519">
        <v>1090</v>
      </c>
      <c r="E33" s="101">
        <v>2310</v>
      </c>
      <c r="F33" s="101">
        <v>690</v>
      </c>
      <c r="G33" s="101">
        <v>28066</v>
      </c>
      <c r="H33" s="7"/>
      <c r="I33" s="7"/>
      <c r="J33" s="7"/>
      <c r="K33" s="7"/>
    </row>
    <row r="34" spans="1:11" ht="13.15" customHeight="1">
      <c r="A34" s="6" t="s">
        <v>61</v>
      </c>
      <c r="B34" s="519">
        <v>26112</v>
      </c>
      <c r="C34" s="115" t="s">
        <v>2578</v>
      </c>
      <c r="D34" s="519">
        <v>1137</v>
      </c>
      <c r="E34" s="101">
        <v>2755</v>
      </c>
      <c r="F34" s="101">
        <v>740</v>
      </c>
      <c r="G34" s="101">
        <v>30744</v>
      </c>
      <c r="H34" s="7"/>
      <c r="I34" s="7"/>
      <c r="J34" s="7"/>
      <c r="K34" s="7"/>
    </row>
    <row r="35" spans="1:11" ht="13.15" customHeight="1">
      <c r="A35" s="6" t="s">
        <v>62</v>
      </c>
      <c r="B35" s="519">
        <v>24265</v>
      </c>
      <c r="C35" s="115" t="s">
        <v>2578</v>
      </c>
      <c r="D35" s="519">
        <v>1247</v>
      </c>
      <c r="E35" s="101">
        <v>2068</v>
      </c>
      <c r="F35" s="101">
        <v>666</v>
      </c>
      <c r="G35" s="101">
        <v>28246</v>
      </c>
      <c r="H35" s="7"/>
      <c r="I35" s="7"/>
      <c r="J35" s="7"/>
      <c r="K35" s="7"/>
    </row>
    <row r="36" spans="1:11" ht="13.15" customHeight="1">
      <c r="A36" s="6" t="s">
        <v>63</v>
      </c>
      <c r="B36" s="519">
        <v>21282</v>
      </c>
      <c r="C36" s="115" t="s">
        <v>2578</v>
      </c>
      <c r="D36" s="519">
        <v>1287</v>
      </c>
      <c r="E36" s="101">
        <v>1954</v>
      </c>
      <c r="F36" s="101">
        <v>750</v>
      </c>
      <c r="G36" s="101">
        <v>25273</v>
      </c>
      <c r="H36" s="7"/>
      <c r="I36" s="7"/>
      <c r="J36" s="7"/>
      <c r="K36" s="7"/>
    </row>
    <row r="37" spans="1:11" ht="13.15" customHeight="1">
      <c r="A37" s="6" t="s">
        <v>64</v>
      </c>
      <c r="B37" s="519">
        <v>24647</v>
      </c>
      <c r="C37" s="115" t="s">
        <v>2578</v>
      </c>
      <c r="D37" s="519">
        <v>638</v>
      </c>
      <c r="E37" s="101">
        <v>2233</v>
      </c>
      <c r="F37" s="101">
        <v>716</v>
      </c>
      <c r="G37" s="101">
        <v>28234</v>
      </c>
      <c r="H37" s="7"/>
      <c r="I37" s="7"/>
      <c r="J37" s="7"/>
      <c r="K37" s="7"/>
    </row>
    <row r="38" spans="1:11" ht="13.15" customHeight="1">
      <c r="A38" s="6" t="s">
        <v>74</v>
      </c>
      <c r="B38" s="519">
        <v>22668</v>
      </c>
      <c r="C38" s="115" t="s">
        <v>2578</v>
      </c>
      <c r="D38" s="519">
        <v>186</v>
      </c>
      <c r="E38" s="101">
        <v>1517</v>
      </c>
      <c r="F38" s="101">
        <v>827</v>
      </c>
      <c r="G38" s="101">
        <v>25198</v>
      </c>
      <c r="H38" s="7"/>
      <c r="I38" s="7"/>
      <c r="J38" s="7"/>
      <c r="K38" s="7"/>
    </row>
    <row r="39" spans="1:11" ht="13.15" customHeight="1">
      <c r="A39" s="6" t="s">
        <v>198</v>
      </c>
      <c r="B39" s="519">
        <v>24288</v>
      </c>
      <c r="C39" s="115" t="s">
        <v>2578</v>
      </c>
      <c r="D39" s="519">
        <v>108</v>
      </c>
      <c r="E39" s="101">
        <v>617</v>
      </c>
      <c r="F39" s="101">
        <v>975</v>
      </c>
      <c r="G39" s="101">
        <v>25988</v>
      </c>
      <c r="H39" s="7"/>
      <c r="I39" s="7"/>
      <c r="J39" s="7"/>
      <c r="K39" s="7"/>
    </row>
    <row r="40" spans="1:11" ht="13.15" customHeight="1">
      <c r="A40" s="6" t="s">
        <v>2440</v>
      </c>
      <c r="B40" s="519">
        <v>20180</v>
      </c>
      <c r="C40" s="115" t="s">
        <v>2578</v>
      </c>
      <c r="D40" s="519">
        <v>2</v>
      </c>
      <c r="E40" s="101">
        <v>142</v>
      </c>
      <c r="F40" s="101">
        <v>1135</v>
      </c>
      <c r="G40" s="101">
        <v>21459</v>
      </c>
      <c r="H40" s="7"/>
      <c r="I40" s="7"/>
      <c r="J40" s="7"/>
      <c r="K40" s="7"/>
    </row>
    <row r="41" spans="1:11" ht="13.15" customHeight="1">
      <c r="A41" s="6" t="s">
        <v>2491</v>
      </c>
      <c r="B41" s="519">
        <v>22284</v>
      </c>
      <c r="C41" s="115" t="s">
        <v>2578</v>
      </c>
      <c r="D41" s="519">
        <v>10</v>
      </c>
      <c r="E41" s="101">
        <v>156</v>
      </c>
      <c r="F41" s="101">
        <v>624</v>
      </c>
      <c r="G41" s="101">
        <v>23074</v>
      </c>
      <c r="H41" s="7"/>
      <c r="I41" s="7"/>
      <c r="J41" s="7"/>
      <c r="K41" s="7"/>
    </row>
    <row r="42" spans="1:11" ht="13.15" customHeight="1">
      <c r="A42" s="81" t="s">
        <v>2492</v>
      </c>
      <c r="B42" s="519">
        <v>26414</v>
      </c>
      <c r="C42" s="115" t="s">
        <v>2578</v>
      </c>
      <c r="D42" s="519">
        <v>7</v>
      </c>
      <c r="E42" s="101">
        <v>87</v>
      </c>
      <c r="F42" s="101">
        <v>944</v>
      </c>
      <c r="G42" s="101">
        <v>27452</v>
      </c>
      <c r="H42" s="7"/>
      <c r="I42" s="7"/>
      <c r="J42" s="7"/>
      <c r="K42" s="7"/>
    </row>
    <row r="43" spans="1:11" ht="13.15" customHeight="1">
      <c r="A43" s="81" t="s">
        <v>2542</v>
      </c>
      <c r="B43" s="519">
        <v>30634</v>
      </c>
      <c r="C43" s="115" t="s">
        <v>2578</v>
      </c>
      <c r="D43" s="519">
        <v>43</v>
      </c>
      <c r="E43" s="101">
        <v>56</v>
      </c>
      <c r="F43" s="101">
        <v>1283</v>
      </c>
      <c r="G43" s="101">
        <v>32016</v>
      </c>
      <c r="H43" s="7"/>
      <c r="I43" s="7"/>
      <c r="J43" s="7"/>
      <c r="K43" s="7"/>
    </row>
    <row r="44" spans="1:11" ht="13.15" customHeight="1">
      <c r="A44" s="81" t="s">
        <v>2543</v>
      </c>
      <c r="B44" s="519">
        <v>27529</v>
      </c>
      <c r="C44" s="115" t="s">
        <v>2578</v>
      </c>
      <c r="D44" s="519">
        <v>7</v>
      </c>
      <c r="E44" s="101">
        <v>5</v>
      </c>
      <c r="F44" s="115">
        <v>883</v>
      </c>
      <c r="G44" s="101">
        <v>28424</v>
      </c>
      <c r="H44" s="7"/>
      <c r="I44" s="7"/>
      <c r="J44" s="7"/>
      <c r="K44" s="7"/>
    </row>
    <row r="45" spans="1:11" ht="13.15" customHeight="1">
      <c r="A45" s="6" t="s">
        <v>2544</v>
      </c>
      <c r="B45" s="519">
        <v>28276</v>
      </c>
      <c r="C45" s="115" t="s">
        <v>2578</v>
      </c>
      <c r="D45" s="519">
        <v>5</v>
      </c>
      <c r="E45" s="101">
        <v>1</v>
      </c>
      <c r="F45" s="115">
        <v>671</v>
      </c>
      <c r="G45" s="101">
        <v>28953</v>
      </c>
      <c r="H45" s="7"/>
      <c r="I45" s="7"/>
      <c r="J45" s="7"/>
      <c r="K45" s="7"/>
    </row>
    <row r="46" spans="1:11" ht="13.15" customHeight="1">
      <c r="A46" s="6" t="s">
        <v>2559</v>
      </c>
      <c r="B46" s="519">
        <v>23731</v>
      </c>
      <c r="C46" s="115" t="s">
        <v>2578</v>
      </c>
      <c r="D46" s="519">
        <v>0</v>
      </c>
      <c r="E46" s="101">
        <v>0</v>
      </c>
      <c r="F46" s="115">
        <v>557</v>
      </c>
      <c r="G46" s="101">
        <v>24288</v>
      </c>
      <c r="H46" s="7"/>
      <c r="I46" s="7"/>
      <c r="J46" s="7"/>
      <c r="K46" s="7"/>
    </row>
    <row r="47" spans="1:11" ht="13.15" customHeight="1">
      <c r="A47" s="6" t="s">
        <v>2560</v>
      </c>
      <c r="B47" s="519">
        <v>20403</v>
      </c>
      <c r="C47" s="115" t="s">
        <v>2578</v>
      </c>
      <c r="D47" s="519">
        <v>0</v>
      </c>
      <c r="E47" s="115" t="s">
        <v>2578</v>
      </c>
      <c r="F47" s="115">
        <v>779</v>
      </c>
      <c r="G47" s="101">
        <v>21182</v>
      </c>
      <c r="H47" s="7"/>
      <c r="I47" s="7"/>
      <c r="J47" s="7"/>
      <c r="K47" s="7"/>
    </row>
    <row r="48" spans="1:11" ht="13.15" customHeight="1">
      <c r="A48" s="6" t="s">
        <v>2561</v>
      </c>
      <c r="B48" s="519">
        <v>18071</v>
      </c>
      <c r="C48" s="115" t="s">
        <v>2578</v>
      </c>
      <c r="D48" s="519">
        <v>0</v>
      </c>
      <c r="E48" s="115" t="s">
        <v>2578</v>
      </c>
      <c r="F48" s="115">
        <v>499</v>
      </c>
      <c r="G48" s="101">
        <v>18570</v>
      </c>
      <c r="H48" s="7"/>
      <c r="I48" s="7"/>
      <c r="J48" s="7"/>
      <c r="K48" s="7"/>
    </row>
    <row r="49" spans="1:11" ht="13.15" customHeight="1">
      <c r="A49" s="6" t="s">
        <v>2592</v>
      </c>
      <c r="B49" s="519">
        <v>16152</v>
      </c>
      <c r="C49" s="115" t="s">
        <v>2578</v>
      </c>
      <c r="D49" s="519">
        <v>0</v>
      </c>
      <c r="E49" s="115" t="s">
        <v>2578</v>
      </c>
      <c r="F49" s="115">
        <v>760</v>
      </c>
      <c r="G49" s="101">
        <v>16912</v>
      </c>
      <c r="H49" s="7"/>
      <c r="I49" s="7"/>
      <c r="J49" s="7"/>
      <c r="K49" s="7"/>
    </row>
    <row r="50" spans="1:11" ht="13.15" customHeight="1">
      <c r="A50" s="6" t="s">
        <v>2595</v>
      </c>
      <c r="B50" s="519">
        <v>15707</v>
      </c>
      <c r="C50" s="115" t="s">
        <v>2578</v>
      </c>
      <c r="D50" s="519">
        <v>0</v>
      </c>
      <c r="E50" s="115" t="s">
        <v>2578</v>
      </c>
      <c r="F50" s="115">
        <v>24</v>
      </c>
      <c r="G50" s="101">
        <v>15731</v>
      </c>
      <c r="H50" s="7"/>
      <c r="I50" s="7"/>
      <c r="J50" s="7"/>
      <c r="K50" s="7"/>
    </row>
    <row r="51" spans="1:11" ht="13.15" customHeight="1">
      <c r="A51" s="81" t="s">
        <v>2596</v>
      </c>
      <c r="B51" s="519">
        <v>18229</v>
      </c>
      <c r="C51" s="115" t="s">
        <v>2578</v>
      </c>
      <c r="D51" s="519">
        <v>1</v>
      </c>
      <c r="E51" s="115" t="s">
        <v>2578</v>
      </c>
      <c r="F51" s="115">
        <v>47</v>
      </c>
      <c r="G51" s="101">
        <v>18277</v>
      </c>
      <c r="H51" s="7"/>
      <c r="I51" s="7"/>
      <c r="J51" s="7"/>
      <c r="K51" s="7"/>
    </row>
    <row r="52" spans="1:11" ht="13.15" customHeight="1">
      <c r="A52" s="81" t="s">
        <v>2613</v>
      </c>
      <c r="B52" s="519">
        <v>13682</v>
      </c>
      <c r="C52" s="115" t="s">
        <v>2578</v>
      </c>
      <c r="D52" s="519">
        <v>0</v>
      </c>
      <c r="E52" s="115" t="s">
        <v>2578</v>
      </c>
      <c r="F52" s="115" t="s">
        <v>2578</v>
      </c>
      <c r="G52" s="101">
        <v>13682</v>
      </c>
      <c r="H52" s="7"/>
      <c r="I52" s="7"/>
      <c r="J52" s="7"/>
      <c r="K52" s="7"/>
    </row>
    <row r="53" spans="1:11" ht="13.15" customHeight="1">
      <c r="A53" s="81" t="s">
        <v>2614</v>
      </c>
      <c r="B53" s="519">
        <v>14536</v>
      </c>
      <c r="C53" s="115" t="s">
        <v>2578</v>
      </c>
      <c r="D53" s="519">
        <v>0</v>
      </c>
      <c r="E53" s="115" t="s">
        <v>2578</v>
      </c>
      <c r="F53" s="115" t="s">
        <v>2578</v>
      </c>
      <c r="G53" s="101">
        <v>14536</v>
      </c>
      <c r="H53" s="7"/>
      <c r="I53" s="7"/>
      <c r="J53" s="7"/>
      <c r="K53" s="7"/>
    </row>
    <row r="54" spans="1:11" ht="13.15" customHeight="1">
      <c r="A54" s="81" t="s">
        <v>2619</v>
      </c>
      <c r="B54" s="519">
        <v>14637</v>
      </c>
      <c r="C54" s="115" t="s">
        <v>2578</v>
      </c>
      <c r="D54" s="519">
        <v>0</v>
      </c>
      <c r="E54" s="115" t="s">
        <v>2578</v>
      </c>
      <c r="F54" s="115" t="s">
        <v>2578</v>
      </c>
      <c r="G54" s="101">
        <v>14637</v>
      </c>
      <c r="H54" s="7"/>
      <c r="I54" s="7"/>
      <c r="J54" s="7"/>
      <c r="K54" s="7"/>
    </row>
    <row r="55" spans="1:11" ht="13.15" customHeight="1">
      <c r="A55" s="81" t="s">
        <v>2629</v>
      </c>
      <c r="B55" s="519">
        <v>20507</v>
      </c>
      <c r="C55" s="115" t="s">
        <v>2578</v>
      </c>
      <c r="D55" s="519">
        <v>0</v>
      </c>
      <c r="E55" s="115" t="s">
        <v>2578</v>
      </c>
      <c r="F55" s="115" t="s">
        <v>2578</v>
      </c>
      <c r="G55" s="101">
        <v>20507</v>
      </c>
      <c r="H55" s="7"/>
      <c r="I55" s="7"/>
      <c r="J55" s="7"/>
      <c r="K55" s="7"/>
    </row>
    <row r="56" spans="1:11" ht="13.15" customHeight="1">
      <c r="A56" s="81" t="s">
        <v>2630</v>
      </c>
      <c r="B56" s="519">
        <v>4819</v>
      </c>
      <c r="C56" s="115" t="s">
        <v>2578</v>
      </c>
      <c r="D56" s="519">
        <v>0</v>
      </c>
      <c r="E56" s="115" t="s">
        <v>2578</v>
      </c>
      <c r="F56" s="115" t="s">
        <v>2578</v>
      </c>
      <c r="G56" s="101">
        <v>4819</v>
      </c>
      <c r="H56" s="7"/>
      <c r="I56" s="7"/>
      <c r="J56" s="7"/>
      <c r="K56" s="7"/>
    </row>
    <row r="57" spans="1:11" ht="13.15" customHeight="1">
      <c r="A57" s="81" t="s">
        <v>2631</v>
      </c>
      <c r="B57" s="519">
        <v>9250</v>
      </c>
      <c r="C57" s="115" t="s">
        <v>2578</v>
      </c>
      <c r="D57" s="519">
        <v>0</v>
      </c>
      <c r="E57" s="115" t="s">
        <v>2578</v>
      </c>
      <c r="F57" s="115" t="s">
        <v>2578</v>
      </c>
      <c r="G57" s="101">
        <v>9250</v>
      </c>
      <c r="H57" s="7"/>
      <c r="I57" s="7"/>
      <c r="J57" s="7"/>
      <c r="K57" s="7"/>
    </row>
    <row r="58" spans="1:11">
      <c r="A58" s="81" t="s">
        <v>2640</v>
      </c>
      <c r="B58" s="519">
        <v>10794</v>
      </c>
      <c r="C58" s="115" t="s">
        <v>2578</v>
      </c>
      <c r="D58" s="519">
        <v>7</v>
      </c>
      <c r="E58" s="115" t="s">
        <v>2578</v>
      </c>
      <c r="F58" s="115" t="s">
        <v>2578</v>
      </c>
      <c r="G58" s="101">
        <v>10801</v>
      </c>
      <c r="H58" s="7"/>
      <c r="I58" s="7"/>
      <c r="J58" s="7"/>
      <c r="K58" s="7"/>
    </row>
    <row r="59" spans="1:11" ht="13.5" customHeight="1">
      <c r="A59" s="140" t="s">
        <v>2641</v>
      </c>
      <c r="B59" s="302">
        <v>11818</v>
      </c>
      <c r="C59" s="115" t="s">
        <v>2578</v>
      </c>
      <c r="D59" s="302">
        <v>5</v>
      </c>
      <c r="E59" s="115" t="s">
        <v>2578</v>
      </c>
      <c r="F59" s="115" t="s">
        <v>2578</v>
      </c>
      <c r="G59" s="101">
        <v>11823</v>
      </c>
      <c r="H59" s="7"/>
      <c r="I59" s="7"/>
      <c r="J59" s="7"/>
      <c r="K59" s="7"/>
    </row>
    <row r="60" spans="1:11" ht="13.5" customHeight="1">
      <c r="A60" s="595" t="s">
        <v>2660</v>
      </c>
      <c r="B60" s="302">
        <v>12636</v>
      </c>
      <c r="C60" s="115" t="s">
        <v>2578</v>
      </c>
      <c r="D60" s="302">
        <v>7</v>
      </c>
      <c r="E60" s="115" t="s">
        <v>2578</v>
      </c>
      <c r="F60" s="115" t="s">
        <v>2578</v>
      </c>
      <c r="G60" s="101">
        <v>12643</v>
      </c>
      <c r="H60" s="7"/>
      <c r="I60" s="7"/>
      <c r="J60" s="7"/>
      <c r="K60" s="7"/>
    </row>
    <row r="61" spans="1:11" ht="13.5" customHeight="1">
      <c r="A61" s="595" t="s">
        <v>2757</v>
      </c>
      <c r="B61" s="302">
        <v>12779</v>
      </c>
      <c r="C61" s="115" t="s">
        <v>2578</v>
      </c>
      <c r="D61" s="302">
        <v>5</v>
      </c>
      <c r="E61" s="115" t="s">
        <v>2578</v>
      </c>
      <c r="F61" s="115" t="s">
        <v>2578</v>
      </c>
      <c r="G61" s="101">
        <v>12784</v>
      </c>
      <c r="H61" s="7"/>
      <c r="I61" s="7"/>
      <c r="J61" s="7"/>
      <c r="K61" s="7"/>
    </row>
    <row r="62" spans="1:11" ht="13.5" customHeight="1">
      <c r="A62" s="595" t="s">
        <v>2758</v>
      </c>
      <c r="B62" s="302">
        <v>14533</v>
      </c>
      <c r="C62" s="115" t="s">
        <v>2578</v>
      </c>
      <c r="D62" s="302">
        <v>6</v>
      </c>
      <c r="E62" s="115" t="s">
        <v>2578</v>
      </c>
      <c r="F62" s="115" t="s">
        <v>2578</v>
      </c>
      <c r="G62" s="101">
        <v>14539</v>
      </c>
      <c r="H62" s="7"/>
      <c r="I62" s="7"/>
      <c r="J62" s="7"/>
      <c r="K62" s="7"/>
    </row>
    <row r="63" spans="1:11" ht="13.5" customHeight="1">
      <c r="A63" s="595" t="s">
        <v>2759</v>
      </c>
      <c r="B63" s="302">
        <v>14450</v>
      </c>
      <c r="C63" s="115" t="s">
        <v>2578</v>
      </c>
      <c r="D63" s="302">
        <v>5</v>
      </c>
      <c r="E63" s="115" t="s">
        <v>2578</v>
      </c>
      <c r="F63" s="115" t="s">
        <v>2578</v>
      </c>
      <c r="G63" s="101">
        <v>14455</v>
      </c>
      <c r="H63" s="7"/>
      <c r="I63" s="7"/>
      <c r="J63" s="7"/>
      <c r="K63" s="7"/>
    </row>
    <row r="64" spans="1:11" ht="13.5" customHeight="1">
      <c r="A64" s="595" t="s">
        <v>2799</v>
      </c>
      <c r="B64" s="302">
        <v>11381</v>
      </c>
      <c r="C64" s="115" t="s">
        <v>2578</v>
      </c>
      <c r="D64" s="302">
        <v>15</v>
      </c>
      <c r="E64" s="115" t="s">
        <v>2578</v>
      </c>
      <c r="F64" s="115" t="s">
        <v>2578</v>
      </c>
      <c r="G64" s="101">
        <v>11396</v>
      </c>
      <c r="H64" s="7"/>
      <c r="I64" s="7"/>
      <c r="J64" s="7"/>
      <c r="K64" s="7"/>
    </row>
    <row r="65" spans="1:11" ht="13.5" customHeight="1">
      <c r="A65" s="595" t="s">
        <v>2800</v>
      </c>
      <c r="B65" s="302">
        <v>14150</v>
      </c>
      <c r="C65" s="115" t="s">
        <v>2578</v>
      </c>
      <c r="D65" s="302">
        <v>8</v>
      </c>
      <c r="E65" s="115" t="s">
        <v>2578</v>
      </c>
      <c r="F65" s="115" t="s">
        <v>2578</v>
      </c>
      <c r="G65" s="101">
        <v>14158</v>
      </c>
      <c r="H65" s="7"/>
      <c r="I65" s="7"/>
      <c r="J65" s="7"/>
      <c r="K65" s="7"/>
    </row>
    <row r="66" spans="1:11" ht="13.5" customHeight="1">
      <c r="A66" s="81" t="s">
        <v>2801</v>
      </c>
      <c r="B66" s="302">
        <v>14756</v>
      </c>
      <c r="C66" s="115" t="s">
        <v>2578</v>
      </c>
      <c r="D66" s="302">
        <v>4</v>
      </c>
      <c r="E66" s="115" t="s">
        <v>2578</v>
      </c>
      <c r="F66" s="115" t="s">
        <v>2578</v>
      </c>
      <c r="G66" s="101">
        <v>14760</v>
      </c>
      <c r="H66" s="7"/>
      <c r="I66" s="7"/>
      <c r="J66" s="7"/>
      <c r="K66" s="7"/>
    </row>
    <row r="67" spans="1:11" ht="13.5" customHeight="1">
      <c r="A67" s="81" t="s">
        <v>2837</v>
      </c>
      <c r="B67" s="302">
        <v>17380</v>
      </c>
      <c r="C67" s="115" t="s">
        <v>2578</v>
      </c>
      <c r="D67" s="302">
        <v>0</v>
      </c>
      <c r="E67" s="115" t="s">
        <v>2578</v>
      </c>
      <c r="F67" s="115" t="s">
        <v>2578</v>
      </c>
      <c r="G67" s="101">
        <v>17380</v>
      </c>
      <c r="H67" s="7"/>
      <c r="I67" s="7"/>
      <c r="J67" s="7"/>
      <c r="K67" s="7"/>
    </row>
    <row r="68" spans="1:11" ht="13.5" customHeight="1">
      <c r="A68" s="81" t="s">
        <v>2838</v>
      </c>
      <c r="B68" s="302">
        <v>16358</v>
      </c>
      <c r="C68" s="115" t="s">
        <v>2578</v>
      </c>
      <c r="D68" s="302">
        <v>0</v>
      </c>
      <c r="E68" s="115" t="s">
        <v>2578</v>
      </c>
      <c r="F68" s="115" t="s">
        <v>2578</v>
      </c>
      <c r="G68" s="101">
        <v>16358</v>
      </c>
      <c r="H68" s="7"/>
      <c r="I68" s="7"/>
      <c r="J68" s="7"/>
      <c r="K68" s="7"/>
    </row>
    <row r="69" spans="1:11" ht="36.75" customHeight="1">
      <c r="A69" s="218" t="s">
        <v>2574</v>
      </c>
      <c r="B69" s="519"/>
      <c r="C69" s="115"/>
      <c r="D69" s="519"/>
      <c r="E69" s="115"/>
      <c r="F69" s="115"/>
      <c r="G69" s="520">
        <v>-26000</v>
      </c>
    </row>
    <row r="70" spans="1:11" ht="14.25" customHeight="1" thickBot="1">
      <c r="A70" s="536" t="s">
        <v>65</v>
      </c>
      <c r="B70" s="809">
        <v>1842112</v>
      </c>
      <c r="C70" s="809">
        <v>14743</v>
      </c>
      <c r="D70" s="809">
        <v>13821</v>
      </c>
      <c r="E70" s="809">
        <v>35347</v>
      </c>
      <c r="F70" s="809">
        <v>15564</v>
      </c>
      <c r="G70" s="809">
        <v>1895587</v>
      </c>
    </row>
    <row r="71" spans="1:11" ht="27" customHeight="1" thickTop="1">
      <c r="A71" s="843" t="s">
        <v>66</v>
      </c>
      <c r="B71" s="826"/>
      <c r="C71" s="826"/>
      <c r="D71" s="826"/>
      <c r="E71" s="826"/>
      <c r="F71" s="826"/>
      <c r="G71" s="826"/>
    </row>
    <row r="72" spans="1:11" ht="26.25" customHeight="1">
      <c r="A72" s="834" t="s">
        <v>2653</v>
      </c>
      <c r="B72" s="835"/>
      <c r="C72" s="835"/>
      <c r="D72" s="835"/>
      <c r="E72" s="835"/>
      <c r="F72" s="835"/>
      <c r="G72" s="835"/>
    </row>
    <row r="73" spans="1:11" ht="12.75" customHeight="1">
      <c r="A73" s="834" t="s">
        <v>69</v>
      </c>
      <c r="B73" s="835"/>
      <c r="C73" s="835"/>
      <c r="D73" s="835"/>
      <c r="E73" s="835"/>
      <c r="F73" s="835"/>
      <c r="G73" s="835"/>
    </row>
    <row r="74" spans="1:11" ht="14.65" customHeight="1">
      <c r="A74" s="834" t="s">
        <v>2552</v>
      </c>
      <c r="B74" s="835"/>
      <c r="C74" s="835"/>
      <c r="D74" s="835"/>
      <c r="E74" s="835"/>
      <c r="F74" s="835"/>
      <c r="G74" s="835"/>
    </row>
    <row r="75" spans="1:11" ht="12.75" customHeight="1">
      <c r="A75" s="834" t="s">
        <v>2571</v>
      </c>
      <c r="B75" s="835"/>
      <c r="C75" s="835"/>
      <c r="D75" s="835"/>
      <c r="E75" s="835"/>
      <c r="F75" s="835"/>
      <c r="G75" s="835"/>
    </row>
    <row r="76" spans="1:11" ht="12.75" customHeight="1">
      <c r="A76" s="834" t="s">
        <v>2624</v>
      </c>
      <c r="B76" s="835"/>
      <c r="C76" s="835"/>
      <c r="D76" s="835"/>
      <c r="E76" s="835"/>
      <c r="F76" s="835"/>
      <c r="G76" s="835"/>
    </row>
    <row r="77" spans="1:11" ht="24.75" customHeight="1">
      <c r="A77" s="834" t="s">
        <v>2577</v>
      </c>
      <c r="B77" s="835"/>
      <c r="C77" s="835"/>
      <c r="D77" s="835"/>
      <c r="E77" s="835"/>
      <c r="F77" s="835"/>
      <c r="G77" s="835"/>
    </row>
    <row r="78" spans="1:11">
      <c r="A78" s="834" t="s">
        <v>2576</v>
      </c>
      <c r="B78" s="835"/>
      <c r="C78" s="835"/>
      <c r="D78" s="835"/>
      <c r="E78" s="835"/>
      <c r="F78" s="835"/>
      <c r="G78" s="835"/>
    </row>
    <row r="79" spans="1:11">
      <c r="A79" s="834" t="s">
        <v>2575</v>
      </c>
      <c r="B79" s="835"/>
      <c r="C79" s="835"/>
      <c r="D79" s="835"/>
      <c r="E79" s="835"/>
      <c r="F79" s="835"/>
      <c r="G79" s="835"/>
    </row>
    <row r="80" spans="1:11">
      <c r="A80" s="831" t="s">
        <v>2579</v>
      </c>
      <c r="B80" s="828"/>
      <c r="C80" s="828"/>
      <c r="D80" s="828"/>
      <c r="E80" s="828"/>
      <c r="F80" s="828"/>
      <c r="G80" s="828"/>
    </row>
    <row r="82" spans="1:2">
      <c r="A82" s="610" t="s">
        <v>2</v>
      </c>
      <c r="B82" s="611" t="str">
        <f>Contents!C15</f>
        <v>21 Jun 2018</v>
      </c>
    </row>
    <row r="83" spans="1:2">
      <c r="A83" s="610" t="s">
        <v>2795</v>
      </c>
      <c r="B83" s="611" t="str">
        <f>Contents!D15</f>
        <v>20 Sep 2018</v>
      </c>
    </row>
  </sheetData>
  <mergeCells count="12">
    <mergeCell ref="A78:G78"/>
    <mergeCell ref="A79:G79"/>
    <mergeCell ref="A80:G80"/>
    <mergeCell ref="B3:F3"/>
    <mergeCell ref="G3:G4"/>
    <mergeCell ref="A76:G76"/>
    <mergeCell ref="A77:G77"/>
    <mergeCell ref="A71:G71"/>
    <mergeCell ref="A72:G72"/>
    <mergeCell ref="A73:G73"/>
    <mergeCell ref="A74:G74"/>
    <mergeCell ref="A75:G75"/>
  </mergeCells>
  <pageMargins left="0.23622047244094488" right="0.23622047244094488" top="0.74803149606299213" bottom="0.74803149606299213" header="0.31496062992125984" footer="0.31496062992125984"/>
  <pageSetup paperSize="9" scale="66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6</vt:i4>
      </vt:variant>
    </vt:vector>
  </HeadingPairs>
  <TitlesOfParts>
    <vt:vector size="85" baseType="lpstr">
      <vt:lpstr>Title</vt:lpstr>
      <vt:lpstr>Contents</vt:lpstr>
      <vt:lpstr>Further Info</vt:lpstr>
      <vt:lpstr>Summary</vt:lpstr>
      <vt:lpstr>Charts</vt:lpstr>
      <vt:lpstr>Map1</vt:lpstr>
      <vt:lpstr>Map2</vt:lpstr>
      <vt:lpstr>T1.1</vt:lpstr>
      <vt:lpstr>T1.2 </vt:lpstr>
      <vt:lpstr>T1.2.1</vt:lpstr>
      <vt:lpstr>T1.3</vt:lpstr>
      <vt:lpstr>T2.1</vt:lpstr>
      <vt:lpstr>T2.1a</vt:lpstr>
      <vt:lpstr>T2.1.1</vt:lpstr>
      <vt:lpstr>T2.1.1a</vt:lpstr>
      <vt:lpstr>T2.1.2</vt:lpstr>
      <vt:lpstr>T2.2</vt:lpstr>
      <vt:lpstr>T2.2.1</vt:lpstr>
      <vt:lpstr>T2.2.1a</vt:lpstr>
      <vt:lpstr>T2.2.2</vt:lpstr>
      <vt:lpstr>T2.2.3</vt:lpstr>
      <vt:lpstr>T2.2.4</vt:lpstr>
      <vt:lpstr>T2.2.5</vt:lpstr>
      <vt:lpstr>T2.3</vt:lpstr>
      <vt:lpstr>T2.4</vt:lpstr>
      <vt:lpstr>T2.5</vt:lpstr>
      <vt:lpstr>T2.6</vt:lpstr>
      <vt:lpstr>T2.7</vt:lpstr>
      <vt:lpstr>T2.7.1</vt:lpstr>
      <vt:lpstr>T2.7.1a</vt:lpstr>
      <vt:lpstr>T2.7.2</vt:lpstr>
      <vt:lpstr>T2.8</vt:lpstr>
      <vt:lpstr>T2.8.1</vt:lpstr>
      <vt:lpstr>T2.8.1a</vt:lpstr>
      <vt:lpstr>T3.1</vt:lpstr>
      <vt:lpstr>T3.2</vt:lpstr>
      <vt:lpstr>T3.2.1</vt:lpstr>
      <vt:lpstr>T3.2.2</vt:lpstr>
      <vt:lpstr>T3.4</vt:lpstr>
      <vt:lpstr>Charts!Print_Area</vt:lpstr>
      <vt:lpstr>Contents!Print_Area</vt:lpstr>
      <vt:lpstr>'Further Info'!Print_Area</vt:lpstr>
      <vt:lpstr>'Map1'!Print_Area</vt:lpstr>
      <vt:lpstr>'Map2'!Print_Area</vt:lpstr>
      <vt:lpstr>Summary!Print_Area</vt:lpstr>
      <vt:lpstr>T1.1!Print_Area</vt:lpstr>
      <vt:lpstr>'T1.2 '!Print_Area</vt:lpstr>
      <vt:lpstr>T1.2.1!Print_Area</vt:lpstr>
      <vt:lpstr>T1.3!Print_Area</vt:lpstr>
      <vt:lpstr>T2.1!Print_Area</vt:lpstr>
      <vt:lpstr>T2.1.1!Print_Area</vt:lpstr>
      <vt:lpstr>T2.1.1a!Print_Area</vt:lpstr>
      <vt:lpstr>T2.1.2!Print_Area</vt:lpstr>
      <vt:lpstr>T2.1a!Print_Area</vt:lpstr>
      <vt:lpstr>T2.2!Print_Area</vt:lpstr>
      <vt:lpstr>T2.2.1!Print_Area</vt:lpstr>
      <vt:lpstr>T2.2.1a!Print_Area</vt:lpstr>
      <vt:lpstr>T2.2.2!Print_Area</vt:lpstr>
      <vt:lpstr>T2.2.3!Print_Area</vt:lpstr>
      <vt:lpstr>T2.2.4!Print_Area</vt:lpstr>
      <vt:lpstr>T2.2.5!Print_Area</vt:lpstr>
      <vt:lpstr>T2.3!Print_Area</vt:lpstr>
      <vt:lpstr>T2.4!Print_Area</vt:lpstr>
      <vt:lpstr>T2.5!Print_Area</vt:lpstr>
      <vt:lpstr>T2.6!Print_Area</vt:lpstr>
      <vt:lpstr>T2.7!Print_Area</vt:lpstr>
      <vt:lpstr>T2.7.1!Print_Area</vt:lpstr>
      <vt:lpstr>T2.7.1a!Print_Area</vt:lpstr>
      <vt:lpstr>T2.7.2!Print_Area</vt:lpstr>
      <vt:lpstr>T2.8!Print_Area</vt:lpstr>
      <vt:lpstr>T2.8.1!Print_Area</vt:lpstr>
      <vt:lpstr>T2.8.1a!Print_Area</vt:lpstr>
      <vt:lpstr>T3.1!Print_Area</vt:lpstr>
      <vt:lpstr>T3.2!Print_Area</vt:lpstr>
      <vt:lpstr>T3.2.1!Print_Area</vt:lpstr>
      <vt:lpstr>T3.2.2!Print_Area</vt:lpstr>
      <vt:lpstr>T3.4!Print_Area</vt:lpstr>
      <vt:lpstr>Title!Print_Area</vt:lpstr>
      <vt:lpstr>Contents!Print_Titles</vt:lpstr>
      <vt:lpstr>T2.2.1!Print_Titles</vt:lpstr>
      <vt:lpstr>T2.2.2!Print_Titles</vt:lpstr>
      <vt:lpstr>T2.2.4!Print_Titles</vt:lpstr>
      <vt:lpstr>T2.2.5!Print_Titles</vt:lpstr>
      <vt:lpstr>T2.7!Print_Titles</vt:lpstr>
      <vt:lpstr>T2.7.1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Joss, Tom (BEIS)</cp:lastModifiedBy>
  <cp:lastPrinted>2018-06-14T10:46:57Z</cp:lastPrinted>
  <dcterms:created xsi:type="dcterms:W3CDTF">2015-11-02T14:53:55Z</dcterms:created>
  <dcterms:modified xsi:type="dcterms:W3CDTF">2018-06-18T15:03:05Z</dcterms:modified>
</cp:coreProperties>
</file>